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54</c:v>
                      </c:pt>
                      <c:pt idx="69">
                        <c:v>205</c:v>
                      </c:pt>
                      <c:pt idx="70">
                        <c:v>233</c:v>
                      </c:pt>
                      <c:pt idx="71">
                        <c:v>235</c:v>
                      </c:pt>
                      <c:pt idx="72">
                        <c:v>227</c:v>
                      </c:pt>
                      <c:pt idx="73">
                        <c:v>255</c:v>
                      </c:pt>
                      <c:pt idx="74">
                        <c:v>246</c:v>
                      </c:pt>
                      <c:pt idx="75">
                        <c:v>243</c:v>
                      </c:pt>
                      <c:pt idx="76">
                        <c:v>229</c:v>
                      </c:pt>
                      <c:pt idx="77">
                        <c:v>243</c:v>
                      </c:pt>
                      <c:pt idx="78">
                        <c:v>244</c:v>
                      </c:pt>
                      <c:pt idx="79">
                        <c:v>267</c:v>
                      </c:pt>
                      <c:pt idx="80">
                        <c:v>264</c:v>
                      </c:pt>
                      <c:pt idx="81">
                        <c:v>252</c:v>
                      </c:pt>
                      <c:pt idx="82">
                        <c:v>257</c:v>
                      </c:pt>
                      <c:pt idx="83">
                        <c:v>286</c:v>
                      </c:pt>
                      <c:pt idx="84">
                        <c:v>257</c:v>
                      </c:pt>
                      <c:pt idx="85">
                        <c:v>270</c:v>
                      </c:pt>
                      <c:pt idx="86">
                        <c:v>288</c:v>
                      </c:pt>
                      <c:pt idx="87">
                        <c:v>285</c:v>
                      </c:pt>
                      <c:pt idx="88">
                        <c:v>313</c:v>
                      </c:pt>
                      <c:pt idx="89">
                        <c:v>314</c:v>
                      </c:pt>
                      <c:pt idx="90">
                        <c:v>368</c:v>
                      </c:pt>
                      <c:pt idx="91">
                        <c:v>350</c:v>
                      </c:pt>
                      <c:pt idx="92">
                        <c:v>369</c:v>
                      </c:pt>
                      <c:pt idx="93">
                        <c:v>343</c:v>
                      </c:pt>
                      <c:pt idx="94">
                        <c:v>316</c:v>
                      </c:pt>
                      <c:pt idx="95">
                        <c:v>314</c:v>
                      </c:pt>
                      <c:pt idx="96">
                        <c:v>280</c:v>
                      </c:pt>
                      <c:pt idx="97">
                        <c:v>286</c:v>
                      </c:pt>
                      <c:pt idx="98">
                        <c:v>289</c:v>
                      </c:pt>
                      <c:pt idx="99">
                        <c:v>274</c:v>
                      </c:pt>
                      <c:pt idx="100">
                        <c:v>289</c:v>
                      </c:pt>
                      <c:pt idx="101">
                        <c:v>322</c:v>
                      </c:pt>
                      <c:pt idx="102">
                        <c:v>288</c:v>
                      </c:pt>
                      <c:pt idx="103">
                        <c:v>279</c:v>
                      </c:pt>
                      <c:pt idx="104">
                        <c:v>261</c:v>
                      </c:pt>
                      <c:pt idx="105">
                        <c:v>305</c:v>
                      </c:pt>
                      <c:pt idx="106">
                        <c:v>274</c:v>
                      </c:pt>
                      <c:pt idx="107">
                        <c:v>322</c:v>
                      </c:pt>
                      <c:pt idx="108">
                        <c:v>314</c:v>
                      </c:pt>
                      <c:pt idx="109">
                        <c:v>316</c:v>
                      </c:pt>
                      <c:pt idx="110">
                        <c:v>309</c:v>
                      </c:pt>
                      <c:pt idx="111">
                        <c:v>294</c:v>
                      </c:pt>
                      <c:pt idx="112">
                        <c:v>302</c:v>
                      </c:pt>
                      <c:pt idx="113">
                        <c:v>314</c:v>
                      </c:pt>
                      <c:pt idx="114">
                        <c:v>286</c:v>
                      </c:pt>
                      <c:pt idx="115">
                        <c:v>289</c:v>
                      </c:pt>
                      <c:pt idx="116">
                        <c:v>279</c:v>
                      </c:pt>
                      <c:pt idx="117">
                        <c:v>279</c:v>
                      </c:pt>
                      <c:pt idx="118">
                        <c:v>282</c:v>
                      </c:pt>
                      <c:pt idx="119">
                        <c:v>245</c:v>
                      </c:pt>
                      <c:pt idx="120">
                        <c:v>249</c:v>
                      </c:pt>
                      <c:pt idx="121">
                        <c:v>301</c:v>
                      </c:pt>
                      <c:pt idx="122">
                        <c:v>261</c:v>
                      </c:pt>
                      <c:pt idx="123">
                        <c:v>249</c:v>
                      </c:pt>
                      <c:pt idx="124">
                        <c:v>299</c:v>
                      </c:pt>
                      <c:pt idx="125">
                        <c:v>281</c:v>
                      </c:pt>
                      <c:pt idx="126">
                        <c:v>282</c:v>
                      </c:pt>
                      <c:pt idx="127">
                        <c:v>275</c:v>
                      </c:pt>
                      <c:pt idx="128">
                        <c:v>287</c:v>
                      </c:pt>
                      <c:pt idx="129">
                        <c:v>263</c:v>
                      </c:pt>
                      <c:pt idx="130">
                        <c:v>279</c:v>
                      </c:pt>
                      <c:pt idx="131">
                        <c:v>251</c:v>
                      </c:pt>
                      <c:pt idx="132">
                        <c:v>287</c:v>
                      </c:pt>
                      <c:pt idx="133">
                        <c:v>329</c:v>
                      </c:pt>
                      <c:pt idx="134">
                        <c:v>297</c:v>
                      </c:pt>
                      <c:pt idx="135">
                        <c:v>317</c:v>
                      </c:pt>
                      <c:pt idx="136">
                        <c:v>305</c:v>
                      </c:pt>
                      <c:pt idx="137">
                        <c:v>286</c:v>
                      </c:pt>
                      <c:pt idx="138">
                        <c:v>265</c:v>
                      </c:pt>
                      <c:pt idx="139">
                        <c:v>270</c:v>
                      </c:pt>
                      <c:pt idx="140">
                        <c:v>324</c:v>
                      </c:pt>
                      <c:pt idx="141">
                        <c:v>308</c:v>
                      </c:pt>
                      <c:pt idx="142">
                        <c:v>296</c:v>
                      </c:pt>
                      <c:pt idx="143">
                        <c:v>315</c:v>
                      </c:pt>
                      <c:pt idx="144">
                        <c:v>339</c:v>
                      </c:pt>
                      <c:pt idx="145">
                        <c:v>382</c:v>
                      </c:pt>
                      <c:pt idx="146">
                        <c:v>361</c:v>
                      </c:pt>
                      <c:pt idx="147">
                        <c:v>422</c:v>
                      </c:pt>
                      <c:pt idx="148">
                        <c:v>386</c:v>
                      </c:pt>
                      <c:pt idx="149">
                        <c:v>354</c:v>
                      </c:pt>
                      <c:pt idx="150">
                        <c:v>341</c:v>
                      </c:pt>
                      <c:pt idx="151">
                        <c:v>325</c:v>
                      </c:pt>
                      <c:pt idx="152">
                        <c:v>303</c:v>
                      </c:pt>
                      <c:pt idx="153">
                        <c:v>322</c:v>
                      </c:pt>
                      <c:pt idx="154">
                        <c:v>346</c:v>
                      </c:pt>
                      <c:pt idx="155">
                        <c:v>314</c:v>
                      </c:pt>
                      <c:pt idx="156">
                        <c:v>309</c:v>
                      </c:pt>
                      <c:pt idx="157">
                        <c:v>337</c:v>
                      </c:pt>
                      <c:pt idx="158">
                        <c:v>286</c:v>
                      </c:pt>
                      <c:pt idx="159">
                        <c:v>313</c:v>
                      </c:pt>
                      <c:pt idx="160">
                        <c:v>271</c:v>
                      </c:pt>
                      <c:pt idx="161">
                        <c:v>278</c:v>
                      </c:pt>
                      <c:pt idx="162">
                        <c:v>334</c:v>
                      </c:pt>
                      <c:pt idx="163">
                        <c:v>310</c:v>
                      </c:pt>
                      <c:pt idx="164">
                        <c:v>290</c:v>
                      </c:pt>
                      <c:pt idx="165">
                        <c:v>281</c:v>
                      </c:pt>
                      <c:pt idx="166">
                        <c:v>299</c:v>
                      </c:pt>
                      <c:pt idx="167">
                        <c:v>278</c:v>
                      </c:pt>
                      <c:pt idx="168">
                        <c:v>293</c:v>
                      </c:pt>
                      <c:pt idx="169">
                        <c:v>294</c:v>
                      </c:pt>
                      <c:pt idx="170">
                        <c:v>263</c:v>
                      </c:pt>
                      <c:pt idx="171">
                        <c:v>273</c:v>
                      </c:pt>
                      <c:pt idx="172">
                        <c:v>310</c:v>
                      </c:pt>
                      <c:pt idx="173">
                        <c:v>270</c:v>
                      </c:pt>
                      <c:pt idx="174">
                        <c:v>301</c:v>
                      </c:pt>
                      <c:pt idx="175">
                        <c:v>295</c:v>
                      </c:pt>
                      <c:pt idx="176">
                        <c:v>271</c:v>
                      </c:pt>
                      <c:pt idx="177">
                        <c:v>295</c:v>
                      </c:pt>
                      <c:pt idx="178">
                        <c:v>262</c:v>
                      </c:pt>
                      <c:pt idx="179">
                        <c:v>322</c:v>
                      </c:pt>
                      <c:pt idx="180">
                        <c:v>277</c:v>
                      </c:pt>
                      <c:pt idx="181">
                        <c:v>332</c:v>
                      </c:pt>
                      <c:pt idx="182">
                        <c:v>262</c:v>
                      </c:pt>
                      <c:pt idx="183">
                        <c:v>277</c:v>
                      </c:pt>
                      <c:pt idx="184">
                        <c:v>266</c:v>
                      </c:pt>
                      <c:pt idx="185">
                        <c:v>300</c:v>
                      </c:pt>
                      <c:pt idx="186">
                        <c:v>265</c:v>
                      </c:pt>
                      <c:pt idx="187">
                        <c:v>303</c:v>
                      </c:pt>
                      <c:pt idx="188">
                        <c:v>373</c:v>
                      </c:pt>
                      <c:pt idx="189">
                        <c:v>356</c:v>
                      </c:pt>
                      <c:pt idx="190">
                        <c:v>342</c:v>
                      </c:pt>
                      <c:pt idx="191">
                        <c:v>324</c:v>
                      </c:pt>
                      <c:pt idx="192">
                        <c:v>296</c:v>
                      </c:pt>
                      <c:pt idx="193">
                        <c:v>344</c:v>
                      </c:pt>
                      <c:pt idx="194">
                        <c:v>348</c:v>
                      </c:pt>
                      <c:pt idx="195">
                        <c:v>326</c:v>
                      </c:pt>
                      <c:pt idx="196">
                        <c:v>397</c:v>
                      </c:pt>
                      <c:pt idx="197">
                        <c:v>349</c:v>
                      </c:pt>
                      <c:pt idx="198">
                        <c:v>334</c:v>
                      </c:pt>
                      <c:pt idx="199">
                        <c:v>335</c:v>
                      </c:pt>
                      <c:pt idx="200">
                        <c:v>326</c:v>
                      </c:pt>
                      <c:pt idx="201">
                        <c:v>311</c:v>
                      </c:pt>
                      <c:pt idx="202">
                        <c:v>347</c:v>
                      </c:pt>
                      <c:pt idx="203">
                        <c:v>360</c:v>
                      </c:pt>
                      <c:pt idx="204">
                        <c:v>340</c:v>
                      </c:pt>
                      <c:pt idx="205">
                        <c:v>382</c:v>
                      </c:pt>
                      <c:pt idx="206">
                        <c:v>311</c:v>
                      </c:pt>
                      <c:pt idx="207">
                        <c:v>363</c:v>
                      </c:pt>
                      <c:pt idx="208">
                        <c:v>313</c:v>
                      </c:pt>
                      <c:pt idx="209">
                        <c:v>268</c:v>
                      </c:pt>
                      <c:pt idx="210">
                        <c:v>270</c:v>
                      </c:pt>
                      <c:pt idx="211">
                        <c:v>295</c:v>
                      </c:pt>
                      <c:pt idx="212">
                        <c:v>319</c:v>
                      </c:pt>
                      <c:pt idx="213">
                        <c:v>289</c:v>
                      </c:pt>
                      <c:pt idx="214">
                        <c:v>275</c:v>
                      </c:pt>
                      <c:pt idx="215">
                        <c:v>264</c:v>
                      </c:pt>
                      <c:pt idx="216">
                        <c:v>278</c:v>
                      </c:pt>
                      <c:pt idx="217">
                        <c:v>284</c:v>
                      </c:pt>
                    </c:numCache>
                  </c:numRef>
                </c:val>
                <c:smooth val="0"/>
                <c:extLst xmlns:c15="http://schemas.microsoft.com/office/drawing/2012/chart">
                  <c:ext xmlns:c16="http://schemas.microsoft.com/office/drawing/2014/chart" uri="{C3380CC4-5D6E-409C-BE32-E72D297353CC}">
                    <c16:uniqueId val="{00000005-4B8B-4376-ADE2-C97333311ED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64</c:v>
                      </c:pt>
                      <c:pt idx="69">
                        <c:v>511</c:v>
                      </c:pt>
                      <c:pt idx="70">
                        <c:v>479</c:v>
                      </c:pt>
                      <c:pt idx="71">
                        <c:v>590</c:v>
                      </c:pt>
                      <c:pt idx="72">
                        <c:v>561</c:v>
                      </c:pt>
                      <c:pt idx="73">
                        <c:v>657</c:v>
                      </c:pt>
                      <c:pt idx="74">
                        <c:v>580</c:v>
                      </c:pt>
                      <c:pt idx="75">
                        <c:v>628</c:v>
                      </c:pt>
                      <c:pt idx="76">
                        <c:v>605</c:v>
                      </c:pt>
                      <c:pt idx="77">
                        <c:v>606</c:v>
                      </c:pt>
                      <c:pt idx="78">
                        <c:v>624</c:v>
                      </c:pt>
                      <c:pt idx="79">
                        <c:v>662</c:v>
                      </c:pt>
                      <c:pt idx="80">
                        <c:v>647</c:v>
                      </c:pt>
                      <c:pt idx="81">
                        <c:v>648</c:v>
                      </c:pt>
                      <c:pt idx="82">
                        <c:v>651</c:v>
                      </c:pt>
                      <c:pt idx="83">
                        <c:v>683</c:v>
                      </c:pt>
                      <c:pt idx="84">
                        <c:v>718</c:v>
                      </c:pt>
                      <c:pt idx="85">
                        <c:v>761</c:v>
                      </c:pt>
                      <c:pt idx="86">
                        <c:v>856</c:v>
                      </c:pt>
                      <c:pt idx="87">
                        <c:v>870</c:v>
                      </c:pt>
                      <c:pt idx="88">
                        <c:v>910</c:v>
                      </c:pt>
                      <c:pt idx="89">
                        <c:v>898</c:v>
                      </c:pt>
                      <c:pt idx="90">
                        <c:v>998</c:v>
                      </c:pt>
                      <c:pt idx="91">
                        <c:v>1049</c:v>
                      </c:pt>
                      <c:pt idx="92">
                        <c:v>1003</c:v>
                      </c:pt>
                      <c:pt idx="93">
                        <c:v>942</c:v>
                      </c:pt>
                      <c:pt idx="94">
                        <c:v>871</c:v>
                      </c:pt>
                      <c:pt idx="95">
                        <c:v>814</c:v>
                      </c:pt>
                      <c:pt idx="96">
                        <c:v>774</c:v>
                      </c:pt>
                      <c:pt idx="97">
                        <c:v>786</c:v>
                      </c:pt>
                      <c:pt idx="98">
                        <c:v>764</c:v>
                      </c:pt>
                      <c:pt idx="99">
                        <c:v>779</c:v>
                      </c:pt>
                      <c:pt idx="100">
                        <c:v>844</c:v>
                      </c:pt>
                      <c:pt idx="101">
                        <c:v>866</c:v>
                      </c:pt>
                      <c:pt idx="102">
                        <c:v>842</c:v>
                      </c:pt>
                      <c:pt idx="103">
                        <c:v>794</c:v>
                      </c:pt>
                      <c:pt idx="104">
                        <c:v>775</c:v>
                      </c:pt>
                      <c:pt idx="105">
                        <c:v>762</c:v>
                      </c:pt>
                      <c:pt idx="106">
                        <c:v>783</c:v>
                      </c:pt>
                      <c:pt idx="107">
                        <c:v>805</c:v>
                      </c:pt>
                      <c:pt idx="108">
                        <c:v>872</c:v>
                      </c:pt>
                      <c:pt idx="109">
                        <c:v>823</c:v>
                      </c:pt>
                      <c:pt idx="110">
                        <c:v>823</c:v>
                      </c:pt>
                      <c:pt idx="111">
                        <c:v>844</c:v>
                      </c:pt>
                      <c:pt idx="112">
                        <c:v>844</c:v>
                      </c:pt>
                      <c:pt idx="113">
                        <c:v>799</c:v>
                      </c:pt>
                      <c:pt idx="114">
                        <c:v>821</c:v>
                      </c:pt>
                      <c:pt idx="115">
                        <c:v>748</c:v>
                      </c:pt>
                      <c:pt idx="116">
                        <c:v>687</c:v>
                      </c:pt>
                      <c:pt idx="117">
                        <c:v>761</c:v>
                      </c:pt>
                      <c:pt idx="118">
                        <c:v>714</c:v>
                      </c:pt>
                      <c:pt idx="119">
                        <c:v>734</c:v>
                      </c:pt>
                      <c:pt idx="120">
                        <c:v>719</c:v>
                      </c:pt>
                      <c:pt idx="121">
                        <c:v>757</c:v>
                      </c:pt>
                      <c:pt idx="122">
                        <c:v>696</c:v>
                      </c:pt>
                      <c:pt idx="123">
                        <c:v>712</c:v>
                      </c:pt>
                      <c:pt idx="124">
                        <c:v>885</c:v>
                      </c:pt>
                      <c:pt idx="125">
                        <c:v>789</c:v>
                      </c:pt>
                      <c:pt idx="126">
                        <c:v>847</c:v>
                      </c:pt>
                      <c:pt idx="127">
                        <c:v>828</c:v>
                      </c:pt>
                      <c:pt idx="128">
                        <c:v>791</c:v>
                      </c:pt>
                      <c:pt idx="129">
                        <c:v>757</c:v>
                      </c:pt>
                      <c:pt idx="130">
                        <c:v>797</c:v>
                      </c:pt>
                      <c:pt idx="131">
                        <c:v>791</c:v>
                      </c:pt>
                      <c:pt idx="132">
                        <c:v>867</c:v>
                      </c:pt>
                      <c:pt idx="133">
                        <c:v>847</c:v>
                      </c:pt>
                      <c:pt idx="134">
                        <c:v>868</c:v>
                      </c:pt>
                      <c:pt idx="135">
                        <c:v>884</c:v>
                      </c:pt>
                      <c:pt idx="136">
                        <c:v>808</c:v>
                      </c:pt>
                      <c:pt idx="137">
                        <c:v>882</c:v>
                      </c:pt>
                      <c:pt idx="138">
                        <c:v>862</c:v>
                      </c:pt>
                      <c:pt idx="139">
                        <c:v>797</c:v>
                      </c:pt>
                      <c:pt idx="140">
                        <c:v>855</c:v>
                      </c:pt>
                      <c:pt idx="141">
                        <c:v>863</c:v>
                      </c:pt>
                      <c:pt idx="142">
                        <c:v>859</c:v>
                      </c:pt>
                      <c:pt idx="143">
                        <c:v>911</c:v>
                      </c:pt>
                      <c:pt idx="144">
                        <c:v>870</c:v>
                      </c:pt>
                      <c:pt idx="145">
                        <c:v>1048</c:v>
                      </c:pt>
                      <c:pt idx="146">
                        <c:v>1150</c:v>
                      </c:pt>
                      <c:pt idx="147">
                        <c:v>1126</c:v>
                      </c:pt>
                      <c:pt idx="148">
                        <c:v>1088</c:v>
                      </c:pt>
                      <c:pt idx="149">
                        <c:v>976</c:v>
                      </c:pt>
                      <c:pt idx="150">
                        <c:v>959</c:v>
                      </c:pt>
                      <c:pt idx="151">
                        <c:v>894</c:v>
                      </c:pt>
                      <c:pt idx="152">
                        <c:v>900</c:v>
                      </c:pt>
                      <c:pt idx="153">
                        <c:v>852</c:v>
                      </c:pt>
                      <c:pt idx="154">
                        <c:v>877</c:v>
                      </c:pt>
                      <c:pt idx="155">
                        <c:v>883</c:v>
                      </c:pt>
                      <c:pt idx="156">
                        <c:v>903</c:v>
                      </c:pt>
                      <c:pt idx="157">
                        <c:v>919</c:v>
                      </c:pt>
                      <c:pt idx="158">
                        <c:v>868</c:v>
                      </c:pt>
                      <c:pt idx="159">
                        <c:v>842</c:v>
                      </c:pt>
                      <c:pt idx="160">
                        <c:v>870</c:v>
                      </c:pt>
                      <c:pt idx="161">
                        <c:v>819</c:v>
                      </c:pt>
                      <c:pt idx="162">
                        <c:v>874</c:v>
                      </c:pt>
                      <c:pt idx="163">
                        <c:v>834</c:v>
                      </c:pt>
                      <c:pt idx="164">
                        <c:v>829</c:v>
                      </c:pt>
                      <c:pt idx="165">
                        <c:v>805</c:v>
                      </c:pt>
                      <c:pt idx="166">
                        <c:v>777</c:v>
                      </c:pt>
                      <c:pt idx="167">
                        <c:v>776</c:v>
                      </c:pt>
                      <c:pt idx="168">
                        <c:v>756</c:v>
                      </c:pt>
                      <c:pt idx="169">
                        <c:v>754</c:v>
                      </c:pt>
                      <c:pt idx="170">
                        <c:v>763</c:v>
                      </c:pt>
                      <c:pt idx="171">
                        <c:v>734</c:v>
                      </c:pt>
                      <c:pt idx="172">
                        <c:v>830</c:v>
                      </c:pt>
                      <c:pt idx="173">
                        <c:v>737</c:v>
                      </c:pt>
                      <c:pt idx="174">
                        <c:v>762</c:v>
                      </c:pt>
                      <c:pt idx="175">
                        <c:v>827</c:v>
                      </c:pt>
                      <c:pt idx="176">
                        <c:v>765</c:v>
                      </c:pt>
                      <c:pt idx="177">
                        <c:v>718</c:v>
                      </c:pt>
                      <c:pt idx="178">
                        <c:v>764</c:v>
                      </c:pt>
                      <c:pt idx="179">
                        <c:v>776</c:v>
                      </c:pt>
                      <c:pt idx="180">
                        <c:v>787</c:v>
                      </c:pt>
                      <c:pt idx="181">
                        <c:v>876</c:v>
                      </c:pt>
                      <c:pt idx="182">
                        <c:v>779</c:v>
                      </c:pt>
                      <c:pt idx="183">
                        <c:v>759</c:v>
                      </c:pt>
                      <c:pt idx="184">
                        <c:v>772</c:v>
                      </c:pt>
                      <c:pt idx="185">
                        <c:v>784</c:v>
                      </c:pt>
                      <c:pt idx="186">
                        <c:v>775</c:v>
                      </c:pt>
                      <c:pt idx="187">
                        <c:v>783</c:v>
                      </c:pt>
                      <c:pt idx="188">
                        <c:v>909</c:v>
                      </c:pt>
                      <c:pt idx="189">
                        <c:v>856</c:v>
                      </c:pt>
                      <c:pt idx="190">
                        <c:v>863</c:v>
                      </c:pt>
                      <c:pt idx="191">
                        <c:v>840</c:v>
                      </c:pt>
                      <c:pt idx="192">
                        <c:v>861</c:v>
                      </c:pt>
                      <c:pt idx="193">
                        <c:v>907</c:v>
                      </c:pt>
                      <c:pt idx="194">
                        <c:v>941</c:v>
                      </c:pt>
                      <c:pt idx="195">
                        <c:v>944</c:v>
                      </c:pt>
                      <c:pt idx="196">
                        <c:v>923</c:v>
                      </c:pt>
                      <c:pt idx="197">
                        <c:v>1016</c:v>
                      </c:pt>
                      <c:pt idx="198">
                        <c:v>969</c:v>
                      </c:pt>
                      <c:pt idx="199">
                        <c:v>1006</c:v>
                      </c:pt>
                      <c:pt idx="200">
                        <c:v>904</c:v>
                      </c:pt>
                      <c:pt idx="201">
                        <c:v>909</c:v>
                      </c:pt>
                      <c:pt idx="202">
                        <c:v>904</c:v>
                      </c:pt>
                      <c:pt idx="203">
                        <c:v>949</c:v>
                      </c:pt>
                      <c:pt idx="204">
                        <c:v>938</c:v>
                      </c:pt>
                      <c:pt idx="205">
                        <c:v>1061</c:v>
                      </c:pt>
                      <c:pt idx="206">
                        <c:v>916</c:v>
                      </c:pt>
                      <c:pt idx="207">
                        <c:v>866</c:v>
                      </c:pt>
                      <c:pt idx="208">
                        <c:v>845</c:v>
                      </c:pt>
                      <c:pt idx="209">
                        <c:v>837</c:v>
                      </c:pt>
                      <c:pt idx="210">
                        <c:v>853</c:v>
                      </c:pt>
                      <c:pt idx="211">
                        <c:v>783</c:v>
                      </c:pt>
                      <c:pt idx="212">
                        <c:v>839</c:v>
                      </c:pt>
                      <c:pt idx="213">
                        <c:v>867</c:v>
                      </c:pt>
                      <c:pt idx="214">
                        <c:v>761</c:v>
                      </c:pt>
                      <c:pt idx="215">
                        <c:v>787</c:v>
                      </c:pt>
                      <c:pt idx="216">
                        <c:v>768</c:v>
                      </c:pt>
                      <c:pt idx="217">
                        <c:v>801</c:v>
                      </c:pt>
                    </c:numCache>
                  </c:numRef>
                </c:val>
                <c:smooth val="0"/>
                <c:extLst xmlns:c15="http://schemas.microsoft.com/office/drawing/2012/chart">
                  <c:ext xmlns:c16="http://schemas.microsoft.com/office/drawing/2014/chart" uri="{C3380CC4-5D6E-409C-BE32-E72D297353CC}">
                    <c16:uniqueId val="{00000006-4B8B-4376-ADE2-C97333311ED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B8B-4376-ADE2-C97333311ED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82133241730927697</c:v>
                      </c:pt>
                      <c:pt idx="69">
                        <c:v>0.94048713141862939</c:v>
                      </c:pt>
                      <c:pt idx="70">
                        <c:v>0.82802525875801813</c:v>
                      </c:pt>
                      <c:pt idx="71">
                        <c:v>1.1004217330558885</c:v>
                      </c:pt>
                      <c:pt idx="72">
                        <c:v>1.0123300685659682</c:v>
                      </c:pt>
                      <c:pt idx="73">
                        <c:v>1.2274805532068165</c:v>
                      </c:pt>
                      <c:pt idx="74">
                        <c:v>1.2214517858638598</c:v>
                      </c:pt>
                      <c:pt idx="75">
                        <c:v>1.1793730578487083</c:v>
                      </c:pt>
                      <c:pt idx="76">
                        <c:v>1.1617824932271057</c:v>
                      </c:pt>
                      <c:pt idx="77">
                        <c:v>1.2364800677061603</c:v>
                      </c:pt>
                      <c:pt idx="78">
                        <c:v>1.3294818757382205</c:v>
                      </c:pt>
                      <c:pt idx="79">
                        <c:v>1.3762009786597333</c:v>
                      </c:pt>
                      <c:pt idx="80">
                        <c:v>1.2112933589927186</c:v>
                      </c:pt>
                      <c:pt idx="81">
                        <c:v>1.2071190167174681</c:v>
                      </c:pt>
                      <c:pt idx="82">
                        <c:v>1.2770478940821555</c:v>
                      </c:pt>
                      <c:pt idx="83">
                        <c:v>1.3689280036943232</c:v>
                      </c:pt>
                      <c:pt idx="84">
                        <c:v>1.3028005836116645</c:v>
                      </c:pt>
                      <c:pt idx="85">
                        <c:v>1.3288147340029526</c:v>
                      </c:pt>
                      <c:pt idx="86">
                        <c:v>1.3185951767203068</c:v>
                      </c:pt>
                      <c:pt idx="87">
                        <c:v>1.2549925926761725</c:v>
                      </c:pt>
                      <c:pt idx="88">
                        <c:v>1.152625802070073</c:v>
                      </c:pt>
                      <c:pt idx="89">
                        <c:v>0.97705779370869894</c:v>
                      </c:pt>
                      <c:pt idx="90">
                        <c:v>1.0816139678995391</c:v>
                      </c:pt>
                      <c:pt idx="91">
                        <c:v>1.0489179118757959</c:v>
                      </c:pt>
                      <c:pt idx="92">
                        <c:v>1.0056587676340576</c:v>
                      </c:pt>
                      <c:pt idx="93">
                        <c:v>0.97987393753639618</c:v>
                      </c:pt>
                      <c:pt idx="94">
                        <c:v>0.9985762068094951</c:v>
                      </c:pt>
                      <c:pt idx="95">
                        <c:v>0.94790022681240371</c:v>
                      </c:pt>
                      <c:pt idx="96">
                        <c:v>1.0115795059270181</c:v>
                      </c:pt>
                      <c:pt idx="97">
                        <c:v>1.0833460321375934</c:v>
                      </c:pt>
                      <c:pt idx="98">
                        <c:v>1.198812984741541</c:v>
                      </c:pt>
                      <c:pt idx="99">
                        <c:v>1.2561282417890693</c:v>
                      </c:pt>
                      <c:pt idx="100">
                        <c:v>1.1855293639313698</c:v>
                      </c:pt>
                      <c:pt idx="101">
                        <c:v>1.2480596065403502</c:v>
                      </c:pt>
                      <c:pt idx="102">
                        <c:v>1.2262882289697745</c:v>
                      </c:pt>
                      <c:pt idx="103">
                        <c:v>1.2306550179975562</c:v>
                      </c:pt>
                      <c:pt idx="104">
                        <c:v>1.2114229603298625</c:v>
                      </c:pt>
                      <c:pt idx="105">
                        <c:v>1.2185966416368945</c:v>
                      </c:pt>
                      <c:pt idx="106">
                        <c:v>1.3662763062161829</c:v>
                      </c:pt>
                      <c:pt idx="107">
                        <c:v>1.3276779458940462</c:v>
                      </c:pt>
                      <c:pt idx="108">
                        <c:v>1.4298218940060681</c:v>
                      </c:pt>
                      <c:pt idx="109">
                        <c:v>1.4570887979678564</c:v>
                      </c:pt>
                      <c:pt idx="110">
                        <c:v>1.5670496079724237</c:v>
                      </c:pt>
                      <c:pt idx="111">
                        <c:v>1.7414341350629965</c:v>
                      </c:pt>
                      <c:pt idx="112">
                        <c:v>1.6412295720971635</c:v>
                      </c:pt>
                      <c:pt idx="113">
                        <c:v>1.578792817719423</c:v>
                      </c:pt>
                      <c:pt idx="114">
                        <c:v>1.5941604260306368</c:v>
                      </c:pt>
                      <c:pt idx="115">
                        <c:v>1.6225085986988044</c:v>
                      </c:pt>
                      <c:pt idx="116">
                        <c:v>1.6336886041752612</c:v>
                      </c:pt>
                      <c:pt idx="117">
                        <c:v>1.7428437212333774</c:v>
                      </c:pt>
                      <c:pt idx="118">
                        <c:v>1.5139511827396115</c:v>
                      </c:pt>
                      <c:pt idx="119">
                        <c:v>1.6779811787841983</c:v>
                      </c:pt>
                      <c:pt idx="120">
                        <c:v>1.6644139749714073</c:v>
                      </c:pt>
                      <c:pt idx="121">
                        <c:v>1.5669201324095763</c:v>
                      </c:pt>
                      <c:pt idx="122">
                        <c:v>1.7225949476900073</c:v>
                      </c:pt>
                      <c:pt idx="123">
                        <c:v>1.5893611925002453</c:v>
                      </c:pt>
                      <c:pt idx="124">
                        <c:v>1.8567062930262503</c:v>
                      </c:pt>
                      <c:pt idx="125">
                        <c:v>1.6310304720011195</c:v>
                      </c:pt>
                      <c:pt idx="126">
                        <c:v>1.7876507868522418</c:v>
                      </c:pt>
                      <c:pt idx="127">
                        <c:v>1.680984798417873</c:v>
                      </c:pt>
                      <c:pt idx="128">
                        <c:v>1.6795318721216463</c:v>
                      </c:pt>
                      <c:pt idx="129">
                        <c:v>1.6075702036073676</c:v>
                      </c:pt>
                      <c:pt idx="130">
                        <c:v>1.9029638071134869</c:v>
                      </c:pt>
                      <c:pt idx="131">
                        <c:v>1.5558086573106134</c:v>
                      </c:pt>
                      <c:pt idx="132">
                        <c:v>1.8740761101661703</c:v>
                      </c:pt>
                      <c:pt idx="133">
                        <c:v>1.6903174047786127</c:v>
                      </c:pt>
                      <c:pt idx="134">
                        <c:v>1.6697669248375726</c:v>
                      </c:pt>
                      <c:pt idx="135">
                        <c:v>1.6092511985434472</c:v>
                      </c:pt>
                      <c:pt idx="136">
                        <c:v>1.5080215570755213</c:v>
                      </c:pt>
                      <c:pt idx="137">
                        <c:v>1.8681360051824303</c:v>
                      </c:pt>
                      <c:pt idx="138">
                        <c:v>1.8089485414390813</c:v>
                      </c:pt>
                      <c:pt idx="139">
                        <c:v>1.7798943318695826</c:v>
                      </c:pt>
                      <c:pt idx="140">
                        <c:v>1.875955356403104</c:v>
                      </c:pt>
                      <c:pt idx="141">
                        <c:v>1.9164392011981946</c:v>
                      </c:pt>
                      <c:pt idx="142">
                        <c:v>1.7871123001168767</c:v>
                      </c:pt>
                      <c:pt idx="143">
                        <c:v>1.7796285086739025</c:v>
                      </c:pt>
                      <c:pt idx="144">
                        <c:v>1.6939184599796013</c:v>
                      </c:pt>
                      <c:pt idx="145">
                        <c:v>1.9523828148607851</c:v>
                      </c:pt>
                      <c:pt idx="146">
                        <c:v>1.9392751225836871</c:v>
                      </c:pt>
                      <c:pt idx="147">
                        <c:v>1.6970662425005696</c:v>
                      </c:pt>
                      <c:pt idx="148">
                        <c:v>1.8985668508746985</c:v>
                      </c:pt>
                      <c:pt idx="149">
                        <c:v>1.8138835661771553</c:v>
                      </c:pt>
                      <c:pt idx="150">
                        <c:v>1.8728631465993126</c:v>
                      </c:pt>
                      <c:pt idx="151">
                        <c:v>1.9095721785252946</c:v>
                      </c:pt>
                      <c:pt idx="152">
                        <c:v>1.8902916752995913</c:v>
                      </c:pt>
                      <c:pt idx="153">
                        <c:v>1.8523762859075033</c:v>
                      </c:pt>
                      <c:pt idx="154">
                        <c:v>1.9182428026539979</c:v>
                      </c:pt>
                      <c:pt idx="155">
                        <c:v>1.924217319141686</c:v>
                      </c:pt>
                      <c:pt idx="156">
                        <c:v>1.9797340561076606</c:v>
                      </c:pt>
                      <c:pt idx="157">
                        <c:v>2.0973070099976883</c:v>
                      </c:pt>
                      <c:pt idx="158">
                        <c:v>1.8963786438593975</c:v>
                      </c:pt>
                      <c:pt idx="159">
                        <c:v>1.8915380783688509</c:v>
                      </c:pt>
                      <c:pt idx="160">
                        <c:v>2.0578925023128116</c:v>
                      </c:pt>
                      <c:pt idx="161">
                        <c:v>1.9295094899112115</c:v>
                      </c:pt>
                      <c:pt idx="162">
                        <c:v>2.0813174678092952</c:v>
                      </c:pt>
                      <c:pt idx="163">
                        <c:v>2.042857103449037</c:v>
                      </c:pt>
                      <c:pt idx="164">
                        <c:v>2.0763376932517974</c:v>
                      </c:pt>
                      <c:pt idx="165">
                        <c:v>1.7854665161263996</c:v>
                      </c:pt>
                      <c:pt idx="166">
                        <c:v>2.0377625027748425</c:v>
                      </c:pt>
                      <c:pt idx="167">
                        <c:v>1.9105191892515041</c:v>
                      </c:pt>
                      <c:pt idx="168">
                        <c:v>1.8615924115789189</c:v>
                      </c:pt>
                      <c:pt idx="169">
                        <c:v>1.9784470379026164</c:v>
                      </c:pt>
                      <c:pt idx="170">
                        <c:v>1.9389780780651122</c:v>
                      </c:pt>
                      <c:pt idx="171">
                        <c:v>1.812293049882632</c:v>
                      </c:pt>
                      <c:pt idx="172">
                        <c:v>1.9716319627258339</c:v>
                      </c:pt>
                      <c:pt idx="173">
                        <c:v>1.7888602279936001</c:v>
                      </c:pt>
                      <c:pt idx="174">
                        <c:v>1.916027570740181</c:v>
                      </c:pt>
                      <c:pt idx="175">
                        <c:v>2.1470597164769756</c:v>
                      </c:pt>
                      <c:pt idx="176">
                        <c:v>2.0238886560319531</c:v>
                      </c:pt>
                      <c:pt idx="177">
                        <c:v>2.0085806006536346</c:v>
                      </c:pt>
                      <c:pt idx="178">
                        <c:v>2.0857322119604915</c:v>
                      </c:pt>
                      <c:pt idx="179">
                        <c:v>1.935648609051674</c:v>
                      </c:pt>
                      <c:pt idx="180">
                        <c:v>1.7431181947018761</c:v>
                      </c:pt>
                      <c:pt idx="181">
                        <c:v>2.1713543788083958</c:v>
                      </c:pt>
                      <c:pt idx="182">
                        <c:v>2.1920669698009609</c:v>
                      </c:pt>
                      <c:pt idx="183">
                        <c:v>1.996450571179458</c:v>
                      </c:pt>
                      <c:pt idx="184">
                        <c:v>1.9622279373745211</c:v>
                      </c:pt>
                      <c:pt idx="185">
                        <c:v>2.0021133193985765</c:v>
                      </c:pt>
                      <c:pt idx="186">
                        <c:v>1.9661108351669365</c:v>
                      </c:pt>
                      <c:pt idx="187">
                        <c:v>1.8263318727198432</c:v>
                      </c:pt>
                      <c:pt idx="188">
                        <c:v>2.1249683019491932</c:v>
                      </c:pt>
                      <c:pt idx="189">
                        <c:v>2.0267411460719273</c:v>
                      </c:pt>
                      <c:pt idx="190">
                        <c:v>2.0224770853204923</c:v>
                      </c:pt>
                      <c:pt idx="191">
                        <c:v>2.0236635229565234</c:v>
                      </c:pt>
                      <c:pt idx="192">
                        <c:v>1.8744031507740646</c:v>
                      </c:pt>
                      <c:pt idx="193">
                        <c:v>2.0877618531316875</c:v>
                      </c:pt>
                      <c:pt idx="194">
                        <c:v>2.0375861209346904</c:v>
                      </c:pt>
                      <c:pt idx="195">
                        <c:v>2.0764160975821309</c:v>
                      </c:pt>
                      <c:pt idx="196">
                        <c:v>1.8437871025568742</c:v>
                      </c:pt>
                      <c:pt idx="197">
                        <c:v>2.3311517455777762</c:v>
                      </c:pt>
                      <c:pt idx="198">
                        <c:v>1.9365703094832625</c:v>
                      </c:pt>
                      <c:pt idx="199">
                        <c:v>2.0398323252201842</c:v>
                      </c:pt>
                      <c:pt idx="200">
                        <c:v>1.8738129807212025</c:v>
                      </c:pt>
                      <c:pt idx="201">
                        <c:v>2.1046640354402246</c:v>
                      </c:pt>
                      <c:pt idx="202">
                        <c:v>1.9534442578651408</c:v>
                      </c:pt>
                      <c:pt idx="203">
                        <c:v>2.031678505998979</c:v>
                      </c:pt>
                      <c:pt idx="204">
                        <c:v>2.0753972660414255</c:v>
                      </c:pt>
                      <c:pt idx="205">
                        <c:v>2.1697366882657936</c:v>
                      </c:pt>
                      <c:pt idx="206">
                        <c:v>2.1631742889417533</c:v>
                      </c:pt>
                      <c:pt idx="207">
                        <c:v>2.1487380533695259</c:v>
                      </c:pt>
                      <c:pt idx="208">
                        <c:v>2.2500448718726456</c:v>
                      </c:pt>
                      <c:pt idx="209">
                        <c:v>2.0244046099589488</c:v>
                      </c:pt>
                      <c:pt idx="210">
                        <c:v>2.1848901065693198</c:v>
                      </c:pt>
                      <c:pt idx="211">
                        <c:v>2.0572180928382147</c:v>
                      </c:pt>
                      <c:pt idx="212">
                        <c:v>2.2150393473082914</c:v>
                      </c:pt>
                      <c:pt idx="213">
                        <c:v>2.349698790318743</c:v>
                      </c:pt>
                      <c:pt idx="214">
                        <c:v>1.9464827185458902</c:v>
                      </c:pt>
                      <c:pt idx="215">
                        <c:v>1.964549669680586</c:v>
                      </c:pt>
                      <c:pt idx="216">
                        <c:v>2.2848527322293419</c:v>
                      </c:pt>
                      <c:pt idx="217">
                        <c:v>2.3526331137060104</c:v>
                      </c:pt>
                    </c:numCache>
                  </c:numRef>
                </c:val>
                <c:smooth val="0"/>
                <c:extLst xmlns:c15="http://schemas.microsoft.com/office/drawing/2012/chart">
                  <c:ext xmlns:c16="http://schemas.microsoft.com/office/drawing/2014/chart" uri="{C3380CC4-5D6E-409C-BE32-E72D297353CC}">
                    <c16:uniqueId val="{00000008-4B8B-4376-ADE2-C97333311EDF}"/>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slope anchor selection'!$T$7</c:f>
              <c:strCache>
                <c:ptCount val="1"/>
                <c:pt idx="0">
                  <c:v>CMR 2/0</c:v>
                </c:pt>
              </c:strCache>
            </c:strRef>
          </c:tx>
          <c:spPr>
            <a:ln w="28575" cap="rnd">
              <a:solidFill>
                <a:schemeClr val="accent3">
                  <a:lumMod val="60000"/>
                </a:schemeClr>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82133241730927697</c:v>
                </c:pt>
                <c:pt idx="69">
                  <c:v>0.94048713141862939</c:v>
                </c:pt>
                <c:pt idx="70">
                  <c:v>0.82802525875801813</c:v>
                </c:pt>
                <c:pt idx="71">
                  <c:v>1.1004217330558885</c:v>
                </c:pt>
                <c:pt idx="72">
                  <c:v>1.0123300685659682</c:v>
                </c:pt>
                <c:pt idx="73">
                  <c:v>1.2274805532068165</c:v>
                </c:pt>
                <c:pt idx="74">
                  <c:v>1.2214517858638598</c:v>
                </c:pt>
                <c:pt idx="75">
                  <c:v>1.1793730578487083</c:v>
                </c:pt>
                <c:pt idx="76">
                  <c:v>1.1617824932271057</c:v>
                </c:pt>
                <c:pt idx="77">
                  <c:v>1.2364800677061603</c:v>
                </c:pt>
                <c:pt idx="78">
                  <c:v>1.3294818757382205</c:v>
                </c:pt>
                <c:pt idx="79">
                  <c:v>1.3762009786597333</c:v>
                </c:pt>
                <c:pt idx="80">
                  <c:v>1.2112933589927186</c:v>
                </c:pt>
                <c:pt idx="81">
                  <c:v>1.2071190167174681</c:v>
                </c:pt>
                <c:pt idx="82">
                  <c:v>1.2770478940821555</c:v>
                </c:pt>
                <c:pt idx="83">
                  <c:v>1.3689280036943232</c:v>
                </c:pt>
                <c:pt idx="84">
                  <c:v>1.3028005836116645</c:v>
                </c:pt>
                <c:pt idx="85">
                  <c:v>1.3288147340029526</c:v>
                </c:pt>
                <c:pt idx="86">
                  <c:v>1.3185951767203068</c:v>
                </c:pt>
                <c:pt idx="87">
                  <c:v>1.2549925926761725</c:v>
                </c:pt>
                <c:pt idx="88">
                  <c:v>1.152625802070073</c:v>
                </c:pt>
                <c:pt idx="89">
                  <c:v>0.97705779370869894</c:v>
                </c:pt>
                <c:pt idx="90">
                  <c:v>1.0816139678995391</c:v>
                </c:pt>
                <c:pt idx="91">
                  <c:v>1.0489179118757959</c:v>
                </c:pt>
                <c:pt idx="92">
                  <c:v>1.0056587676340576</c:v>
                </c:pt>
                <c:pt idx="93">
                  <c:v>0.97987393753639618</c:v>
                </c:pt>
                <c:pt idx="94">
                  <c:v>0.9985762068094951</c:v>
                </c:pt>
                <c:pt idx="95">
                  <c:v>0.94790022681240371</c:v>
                </c:pt>
                <c:pt idx="96">
                  <c:v>1.0115795059270181</c:v>
                </c:pt>
                <c:pt idx="97">
                  <c:v>1.0833460321375934</c:v>
                </c:pt>
                <c:pt idx="98">
                  <c:v>1.198812984741541</c:v>
                </c:pt>
                <c:pt idx="99">
                  <c:v>1.2561282417890693</c:v>
                </c:pt>
                <c:pt idx="100">
                  <c:v>1.1855293639313698</c:v>
                </c:pt>
                <c:pt idx="101">
                  <c:v>1.2480596065403502</c:v>
                </c:pt>
                <c:pt idx="102">
                  <c:v>1.2262882289697745</c:v>
                </c:pt>
                <c:pt idx="103">
                  <c:v>1.2306550179975562</c:v>
                </c:pt>
                <c:pt idx="104">
                  <c:v>1.2114229603298625</c:v>
                </c:pt>
                <c:pt idx="105">
                  <c:v>1.2185966416368945</c:v>
                </c:pt>
                <c:pt idx="106">
                  <c:v>1.3662763062161829</c:v>
                </c:pt>
                <c:pt idx="107">
                  <c:v>1.3276779458940462</c:v>
                </c:pt>
                <c:pt idx="108">
                  <c:v>1.4298218940060681</c:v>
                </c:pt>
                <c:pt idx="109">
                  <c:v>1.4570887979678564</c:v>
                </c:pt>
                <c:pt idx="110">
                  <c:v>1.5670496079724237</c:v>
                </c:pt>
                <c:pt idx="111">
                  <c:v>1.7414341350629965</c:v>
                </c:pt>
                <c:pt idx="112">
                  <c:v>1.6412295720971635</c:v>
                </c:pt>
                <c:pt idx="113">
                  <c:v>1.578792817719423</c:v>
                </c:pt>
                <c:pt idx="114">
                  <c:v>1.5941604260306368</c:v>
                </c:pt>
                <c:pt idx="115">
                  <c:v>1.6225085986988044</c:v>
                </c:pt>
                <c:pt idx="116">
                  <c:v>1.6336886041752612</c:v>
                </c:pt>
                <c:pt idx="117">
                  <c:v>1.7428437212333774</c:v>
                </c:pt>
                <c:pt idx="118">
                  <c:v>1.5139511827396115</c:v>
                </c:pt>
                <c:pt idx="119">
                  <c:v>1.6779811787841983</c:v>
                </c:pt>
                <c:pt idx="120">
                  <c:v>1.6644139749714073</c:v>
                </c:pt>
                <c:pt idx="121">
                  <c:v>1.5669201324095763</c:v>
                </c:pt>
                <c:pt idx="122">
                  <c:v>1.7225949476900073</c:v>
                </c:pt>
                <c:pt idx="123">
                  <c:v>1.5893611925002453</c:v>
                </c:pt>
                <c:pt idx="124">
                  <c:v>1.8567062930262503</c:v>
                </c:pt>
                <c:pt idx="125">
                  <c:v>1.6310304720011195</c:v>
                </c:pt>
                <c:pt idx="126">
                  <c:v>1.7876507868522418</c:v>
                </c:pt>
                <c:pt idx="127">
                  <c:v>1.680984798417873</c:v>
                </c:pt>
                <c:pt idx="128">
                  <c:v>1.6795318721216463</c:v>
                </c:pt>
                <c:pt idx="129">
                  <c:v>1.6075702036073676</c:v>
                </c:pt>
                <c:pt idx="130">
                  <c:v>1.9029638071134869</c:v>
                </c:pt>
                <c:pt idx="131">
                  <c:v>1.5558086573106134</c:v>
                </c:pt>
                <c:pt idx="132">
                  <c:v>1.8740761101661703</c:v>
                </c:pt>
                <c:pt idx="133">
                  <c:v>1.6903174047786127</c:v>
                </c:pt>
                <c:pt idx="134">
                  <c:v>1.6697669248375726</c:v>
                </c:pt>
                <c:pt idx="135">
                  <c:v>1.6092511985434472</c:v>
                </c:pt>
                <c:pt idx="136">
                  <c:v>1.5080215570755213</c:v>
                </c:pt>
                <c:pt idx="137">
                  <c:v>1.8681360051824303</c:v>
                </c:pt>
                <c:pt idx="138">
                  <c:v>1.8089485414390813</c:v>
                </c:pt>
                <c:pt idx="139">
                  <c:v>1.7798943318695826</c:v>
                </c:pt>
                <c:pt idx="140">
                  <c:v>1.875955356403104</c:v>
                </c:pt>
                <c:pt idx="141">
                  <c:v>1.9164392011981946</c:v>
                </c:pt>
                <c:pt idx="142">
                  <c:v>1.7871123001168767</c:v>
                </c:pt>
                <c:pt idx="143">
                  <c:v>1.7796285086739025</c:v>
                </c:pt>
                <c:pt idx="144">
                  <c:v>1.6939184599796013</c:v>
                </c:pt>
                <c:pt idx="145">
                  <c:v>1.9523828148607851</c:v>
                </c:pt>
                <c:pt idx="146">
                  <c:v>1.9392751225836871</c:v>
                </c:pt>
                <c:pt idx="147">
                  <c:v>1.6970662425005696</c:v>
                </c:pt>
                <c:pt idx="148">
                  <c:v>1.8985668508746985</c:v>
                </c:pt>
                <c:pt idx="149">
                  <c:v>1.8138835661771553</c:v>
                </c:pt>
                <c:pt idx="150">
                  <c:v>1.8728631465993126</c:v>
                </c:pt>
                <c:pt idx="151">
                  <c:v>1.9095721785252946</c:v>
                </c:pt>
                <c:pt idx="152">
                  <c:v>1.8902916752995913</c:v>
                </c:pt>
                <c:pt idx="153">
                  <c:v>1.8523762859075033</c:v>
                </c:pt>
                <c:pt idx="154">
                  <c:v>1.9182428026539979</c:v>
                </c:pt>
                <c:pt idx="155">
                  <c:v>1.924217319141686</c:v>
                </c:pt>
                <c:pt idx="156">
                  <c:v>1.9797340561076606</c:v>
                </c:pt>
                <c:pt idx="157">
                  <c:v>2.0973070099976883</c:v>
                </c:pt>
                <c:pt idx="158">
                  <c:v>1.8963786438593975</c:v>
                </c:pt>
                <c:pt idx="159">
                  <c:v>1.8915380783688509</c:v>
                </c:pt>
                <c:pt idx="160">
                  <c:v>2.0578925023128116</c:v>
                </c:pt>
                <c:pt idx="161">
                  <c:v>1.9295094899112115</c:v>
                </c:pt>
                <c:pt idx="162">
                  <c:v>2.0813174678092952</c:v>
                </c:pt>
                <c:pt idx="163">
                  <c:v>2.042857103449037</c:v>
                </c:pt>
                <c:pt idx="164">
                  <c:v>2.0763376932517974</c:v>
                </c:pt>
                <c:pt idx="165">
                  <c:v>1.7854665161263996</c:v>
                </c:pt>
                <c:pt idx="166">
                  <c:v>2.0377625027748425</c:v>
                </c:pt>
                <c:pt idx="167">
                  <c:v>1.9105191892515041</c:v>
                </c:pt>
                <c:pt idx="168">
                  <c:v>1.8615924115789189</c:v>
                </c:pt>
                <c:pt idx="169">
                  <c:v>1.9784470379026164</c:v>
                </c:pt>
                <c:pt idx="170">
                  <c:v>1.9389780780651122</c:v>
                </c:pt>
                <c:pt idx="171">
                  <c:v>1.812293049882632</c:v>
                </c:pt>
                <c:pt idx="172">
                  <c:v>1.9716319627258339</c:v>
                </c:pt>
                <c:pt idx="173">
                  <c:v>1.7888602279936001</c:v>
                </c:pt>
                <c:pt idx="174">
                  <c:v>1.916027570740181</c:v>
                </c:pt>
                <c:pt idx="175">
                  <c:v>2.1470597164769756</c:v>
                </c:pt>
                <c:pt idx="176">
                  <c:v>2.0238886560319531</c:v>
                </c:pt>
                <c:pt idx="177">
                  <c:v>2.0085806006536346</c:v>
                </c:pt>
                <c:pt idx="178">
                  <c:v>2.0857322119604915</c:v>
                </c:pt>
                <c:pt idx="179">
                  <c:v>1.935648609051674</c:v>
                </c:pt>
                <c:pt idx="180">
                  <c:v>1.7431181947018761</c:v>
                </c:pt>
                <c:pt idx="181">
                  <c:v>2.1713543788083958</c:v>
                </c:pt>
                <c:pt idx="182">
                  <c:v>2.1920669698009609</c:v>
                </c:pt>
                <c:pt idx="183">
                  <c:v>1.996450571179458</c:v>
                </c:pt>
                <c:pt idx="184">
                  <c:v>1.9622279373745211</c:v>
                </c:pt>
                <c:pt idx="185">
                  <c:v>2.0021133193985765</c:v>
                </c:pt>
                <c:pt idx="186">
                  <c:v>1.9661108351669365</c:v>
                </c:pt>
                <c:pt idx="187">
                  <c:v>1.8263318727198432</c:v>
                </c:pt>
                <c:pt idx="188">
                  <c:v>2.1249683019491932</c:v>
                </c:pt>
                <c:pt idx="189">
                  <c:v>2.0267411460719273</c:v>
                </c:pt>
                <c:pt idx="190">
                  <c:v>2.0224770853204923</c:v>
                </c:pt>
                <c:pt idx="191">
                  <c:v>2.0236635229565234</c:v>
                </c:pt>
                <c:pt idx="192">
                  <c:v>1.8744031507740646</c:v>
                </c:pt>
                <c:pt idx="193">
                  <c:v>2.0877618531316875</c:v>
                </c:pt>
                <c:pt idx="194">
                  <c:v>2.0375861209346904</c:v>
                </c:pt>
                <c:pt idx="195">
                  <c:v>2.0764160975821309</c:v>
                </c:pt>
                <c:pt idx="196">
                  <c:v>1.8437871025568742</c:v>
                </c:pt>
                <c:pt idx="197">
                  <c:v>2.3311517455777762</c:v>
                </c:pt>
                <c:pt idx="198">
                  <c:v>1.9365703094832625</c:v>
                </c:pt>
                <c:pt idx="199">
                  <c:v>2.0398323252201842</c:v>
                </c:pt>
                <c:pt idx="200">
                  <c:v>1.8738129807212025</c:v>
                </c:pt>
                <c:pt idx="201">
                  <c:v>2.1046640354402246</c:v>
                </c:pt>
                <c:pt idx="202">
                  <c:v>1.9534442578651408</c:v>
                </c:pt>
                <c:pt idx="203">
                  <c:v>2.031678505998979</c:v>
                </c:pt>
                <c:pt idx="204">
                  <c:v>2.0753972660414255</c:v>
                </c:pt>
                <c:pt idx="205">
                  <c:v>2.1697366882657936</c:v>
                </c:pt>
                <c:pt idx="206">
                  <c:v>2.1631742889417533</c:v>
                </c:pt>
                <c:pt idx="207">
                  <c:v>2.1487380533695259</c:v>
                </c:pt>
                <c:pt idx="208">
                  <c:v>2.2500448718726456</c:v>
                </c:pt>
                <c:pt idx="209">
                  <c:v>2.0244046099589488</c:v>
                </c:pt>
                <c:pt idx="210">
                  <c:v>2.1848901065693198</c:v>
                </c:pt>
                <c:pt idx="211">
                  <c:v>2.0572180928382147</c:v>
                </c:pt>
                <c:pt idx="212">
                  <c:v>2.2150393473082914</c:v>
                </c:pt>
                <c:pt idx="213">
                  <c:v>2.349698790318743</c:v>
                </c:pt>
                <c:pt idx="214">
                  <c:v>1.9464827185458902</c:v>
                </c:pt>
                <c:pt idx="215">
                  <c:v>1.964549669680586</c:v>
                </c:pt>
                <c:pt idx="216">
                  <c:v>2.2848527322293419</c:v>
                </c:pt>
                <c:pt idx="217">
                  <c:v>2.3526331137060104</c:v>
                </c:pt>
              </c:numCache>
            </c:numRef>
          </c:val>
          <c:smooth val="0"/>
          <c:extLst>
            <c:ext xmlns:c16="http://schemas.microsoft.com/office/drawing/2014/chart" uri="{C3380CC4-5D6E-409C-BE32-E72D297353CC}">
              <c16:uniqueId val="{00000000-84C2-4BB4-B361-A6D6A2D8E35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slope anchor selection'!$L$7</c15:sqref>
                        </c15:formulaRef>
                      </c:ext>
                    </c:extLst>
                    <c:strCache>
                      <c:ptCount val="1"/>
                      <c:pt idx="0">
                        <c:v>Dose 0</c:v>
                      </c:pt>
                    </c:strCache>
                  </c:strRef>
                </c:tx>
                <c:spPr>
                  <a:ln w="28575" cap="rnd">
                    <a:solidFill>
                      <a:schemeClr val="accent1"/>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L$8:$L$225</c15:sqref>
                        </c15:formulaRef>
                      </c:ext>
                    </c:extLst>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90.0964011121957</c:v>
                      </c:pt>
                      <c:pt idx="69">
                        <c:v>1241.0226127650074</c:v>
                      </c:pt>
                      <c:pt idx="70">
                        <c:v>1321.603168300526</c:v>
                      </c:pt>
                      <c:pt idx="71">
                        <c:v>1225.1616686749444</c:v>
                      </c:pt>
                      <c:pt idx="72">
                        <c:v>1266.6420045104812</c:v>
                      </c:pt>
                      <c:pt idx="73">
                        <c:v>1223.6888863710105</c:v>
                      </c:pt>
                      <c:pt idx="74">
                        <c:v>1085.9189158880431</c:v>
                      </c:pt>
                      <c:pt idx="75">
                        <c:v>1218.0495828461583</c:v>
                      </c:pt>
                      <c:pt idx="76">
                        <c:v>1191.5357197084275</c:v>
                      </c:pt>
                      <c:pt idx="77">
                        <c:v>1121.7024118108666</c:v>
                      </c:pt>
                      <c:pt idx="78">
                        <c:v>1074.5092782123136</c:v>
                      </c:pt>
                      <c:pt idx="79">
                        <c:v>1101.5480701487138</c:v>
                      </c:pt>
                      <c:pt idx="80">
                        <c:v>1223.5138766217431</c:v>
                      </c:pt>
                      <c:pt idx="81">
                        <c:v>1229.9930666046484</c:v>
                      </c:pt>
                      <c:pt idx="82">
                        <c:v>1168.3570237383058</c:v>
                      </c:pt>
                      <c:pt idx="83">
                        <c:v>1143.8432067633184</c:v>
                      </c:pt>
                      <c:pt idx="84">
                        <c:v>1263.8737587734261</c:v>
                      </c:pt>
                      <c:pt idx="85">
                        <c:v>1313.7567476416771</c:v>
                      </c:pt>
                      <c:pt idx="86">
                        <c:v>1489.713814580457</c:v>
                      </c:pt>
                      <c:pt idx="87">
                        <c:v>1591.4124142886894</c:v>
                      </c:pt>
                      <c:pt idx="88">
                        <c:v>1813.1116230140017</c:v>
                      </c:pt>
                      <c:pt idx="89">
                        <c:v>2111.5537690152992</c:v>
                      </c:pt>
                      <c:pt idx="90">
                        <c:v>2120.6874051062014</c:v>
                      </c:pt>
                      <c:pt idx="91">
                        <c:v>2299.5560661080572</c:v>
                      </c:pt>
                      <c:pt idx="92">
                        <c:v>2294.3612615482634</c:v>
                      </c:pt>
                      <c:pt idx="93">
                        <c:v>2212.5085455035119</c:v>
                      </c:pt>
                      <c:pt idx="94">
                        <c:v>2008.2709451962198</c:v>
                      </c:pt>
                      <c:pt idx="95">
                        <c:v>1977.9470545901106</c:v>
                      </c:pt>
                      <c:pt idx="96">
                        <c:v>1762.9923963972731</c:v>
                      </c:pt>
                      <c:pt idx="97">
                        <c:v>1672.2985846190184</c:v>
                      </c:pt>
                      <c:pt idx="98">
                        <c:v>1469.4395606369328</c:v>
                      </c:pt>
                      <c:pt idx="99">
                        <c:v>1430.4096597766552</c:v>
                      </c:pt>
                      <c:pt idx="100">
                        <c:v>1642.6202692600141</c:v>
                      </c:pt>
                      <c:pt idx="101">
                        <c:v>1601.5934440610772</c:v>
                      </c:pt>
                      <c:pt idx="102">
                        <c:v>1585.4634151799451</c:v>
                      </c:pt>
                      <c:pt idx="103">
                        <c:v>1490.3328625911024</c:v>
                      </c:pt>
                      <c:pt idx="104">
                        <c:v>1478.2851380604445</c:v>
                      </c:pt>
                      <c:pt idx="105">
                        <c:v>1445.4294393261596</c:v>
                      </c:pt>
                      <c:pt idx="106">
                        <c:v>1325.172027524404</c:v>
                      </c:pt>
                      <c:pt idx="107">
                        <c:v>1402.5017577291062</c:v>
                      </c:pt>
                      <c:pt idx="108">
                        <c:v>1411.2058292695522</c:v>
                      </c:pt>
                      <c:pt idx="109">
                        <c:v>1307.4894369059073</c:v>
                      </c:pt>
                      <c:pt idx="110">
                        <c:v>1216.1876953107007</c:v>
                      </c:pt>
                      <c:pt idx="111">
                        <c:v>1122.7371906494113</c:v>
                      </c:pt>
                      <c:pt idx="112">
                        <c:v>1191.7335106937087</c:v>
                      </c:pt>
                      <c:pt idx="113">
                        <c:v>1173.2513441334229</c:v>
                      </c:pt>
                      <c:pt idx="114">
                        <c:v>1194.3600998106003</c:v>
                      </c:pt>
                      <c:pt idx="115">
                        <c:v>1069.541872347796</c:v>
                      </c:pt>
                      <c:pt idx="116">
                        <c:v>975.92313883445024</c:v>
                      </c:pt>
                      <c:pt idx="117">
                        <c:v>1013.6488832895939</c:v>
                      </c:pt>
                      <c:pt idx="118">
                        <c:v>1095.2045685676289</c:v>
                      </c:pt>
                      <c:pt idx="119">
                        <c:v>1016.1466358500256</c:v>
                      </c:pt>
                      <c:pt idx="120">
                        <c:v>1003.8235354318163</c:v>
                      </c:pt>
                      <c:pt idx="121">
                        <c:v>1122.9965414147123</c:v>
                      </c:pt>
                      <c:pt idx="122">
                        <c:v>939.51227268018761</c:v>
                      </c:pt>
                      <c:pt idx="123">
                        <c:v>1042.0029844944429</c:v>
                      </c:pt>
                      <c:pt idx="124">
                        <c:v>1109.0470557756842</c:v>
                      </c:pt>
                      <c:pt idx="125">
                        <c:v>1125.9960131352809</c:v>
                      </c:pt>
                      <c:pt idx="126">
                        <c:v>1103.2553990440542</c:v>
                      </c:pt>
                      <c:pt idx="127">
                        <c:v>1147.3783080872327</c:v>
                      </c:pt>
                      <c:pt idx="128">
                        <c:v>1097.4618481257521</c:v>
                      </c:pt>
                      <c:pt idx="129">
                        <c:v>1097.6935167325887</c:v>
                      </c:pt>
                      <c:pt idx="130">
                        <c:v>976.63068045628654</c:v>
                      </c:pt>
                      <c:pt idx="131">
                        <c:v>1185.9820493708671</c:v>
                      </c:pt>
                      <c:pt idx="132">
                        <c:v>1079.5526326165552</c:v>
                      </c:pt>
                      <c:pt idx="133">
                        <c:v>1169.7582011446473</c:v>
                      </c:pt>
                      <c:pt idx="134">
                        <c:v>1213.9756939203405</c:v>
                      </c:pt>
                      <c:pt idx="135">
                        <c:v>1283.3463307914146</c:v>
                      </c:pt>
                      <c:pt idx="136">
                        <c:v>1252.2521289011061</c:v>
                      </c:pt>
                      <c:pt idx="137">
                        <c:v>1103.8391884663224</c:v>
                      </c:pt>
                      <c:pt idx="138">
                        <c:v>1114.5486388236322</c:v>
                      </c:pt>
                      <c:pt idx="139">
                        <c:v>1047.7326863181022</c:v>
                      </c:pt>
                      <c:pt idx="140">
                        <c:v>1066.8068224367998</c:v>
                      </c:pt>
                      <c:pt idx="141">
                        <c:v>1054.4478218452432</c:v>
                      </c:pt>
                      <c:pt idx="142">
                        <c:v>1125.950943473827</c:v>
                      </c:pt>
                      <c:pt idx="143">
                        <c:v>1199.5966928816292</c:v>
                      </c:pt>
                      <c:pt idx="144">
                        <c:v>1204.0688555698268</c:v>
                      </c:pt>
                      <c:pt idx="145">
                        <c:v>1258.9000602819451</c:v>
                      </c:pt>
                      <c:pt idx="146">
                        <c:v>1391.4214244029067</c:v>
                      </c:pt>
                      <c:pt idx="147">
                        <c:v>1557.6335306212004</c:v>
                      </c:pt>
                      <c:pt idx="148">
                        <c:v>1346.013829230048</c:v>
                      </c:pt>
                      <c:pt idx="149">
                        <c:v>1264.4463725124288</c:v>
                      </c:pt>
                      <c:pt idx="150">
                        <c:v>1203.827230025704</c:v>
                      </c:pt>
                      <c:pt idx="151">
                        <c:v>1101.1370630337119</c:v>
                      </c:pt>
                      <c:pt idx="152">
                        <c:v>1120.2869512600803</c:v>
                      </c:pt>
                      <c:pt idx="153">
                        <c:v>1082.6868746654507</c:v>
                      </c:pt>
                      <c:pt idx="154">
                        <c:v>1076.6041195150267</c:v>
                      </c:pt>
                      <c:pt idx="155">
                        <c:v>1081.033420709588</c:v>
                      </c:pt>
                      <c:pt idx="156">
                        <c:v>1074.9473590527259</c:v>
                      </c:pt>
                      <c:pt idx="157">
                        <c:v>1033.0886161176716</c:v>
                      </c:pt>
                      <c:pt idx="158">
                        <c:v>1079.5922026214389</c:v>
                      </c:pt>
                      <c:pt idx="159">
                        <c:v>1050.3477141538685</c:v>
                      </c:pt>
                      <c:pt idx="160">
                        <c:v>997.92665433428829</c:v>
                      </c:pt>
                      <c:pt idx="161">
                        <c:v>1002.3296713798677</c:v>
                      </c:pt>
                      <c:pt idx="162">
                        <c:v>991.99221052009113</c:v>
                      </c:pt>
                      <c:pt idx="163">
                        <c:v>964.79643508203367</c:v>
                      </c:pt>
                      <c:pt idx="164">
                        <c:v>943.90614098139326</c:v>
                      </c:pt>
                      <c:pt idx="165">
                        <c:v>1066.3018308522389</c:v>
                      </c:pt>
                      <c:pt idx="166">
                        <c:v>902.11617907427694</c:v>
                      </c:pt>
                      <c:pt idx="167">
                        <c:v>961.29989540512258</c:v>
                      </c:pt>
                      <c:pt idx="168">
                        <c:v>961.47763931937504</c:v>
                      </c:pt>
                      <c:pt idx="169">
                        <c:v>902.60643017859093</c:v>
                      </c:pt>
                      <c:pt idx="170">
                        <c:v>932.29276523940098</c:v>
                      </c:pt>
                      <c:pt idx="171">
                        <c:v>959.88523569929225</c:v>
                      </c:pt>
                      <c:pt idx="172">
                        <c:v>998.04294960727111</c:v>
                      </c:pt>
                      <c:pt idx="173">
                        <c:v>977.13021773980802</c:v>
                      </c:pt>
                      <c:pt idx="174">
                        <c:v>943.54059915883465</c:v>
                      </c:pt>
                      <c:pt idx="175">
                        <c:v>914.15486553202538</c:v>
                      </c:pt>
                      <c:pt idx="176">
                        <c:v>897.42293431310816</c:v>
                      </c:pt>
                      <c:pt idx="177">
                        <c:v>849.00303876805219</c:v>
                      </c:pt>
                      <c:pt idx="178">
                        <c:v>870.26460528560631</c:v>
                      </c:pt>
                      <c:pt idx="179">
                        <c:v>952.80348164110376</c:v>
                      </c:pt>
                      <c:pt idx="180">
                        <c:v>1073.4210052594217</c:v>
                      </c:pt>
                      <c:pt idx="181">
                        <c:v>959.51526758356033</c:v>
                      </c:pt>
                      <c:pt idx="182">
                        <c:v>845.54392255142864</c:v>
                      </c:pt>
                      <c:pt idx="183">
                        <c:v>904.87913464020937</c:v>
                      </c:pt>
                      <c:pt idx="184">
                        <c:v>936.7551980845235</c:v>
                      </c:pt>
                      <c:pt idx="185">
                        <c:v>932.69407536714766</c:v>
                      </c:pt>
                      <c:pt idx="186">
                        <c:v>939.2073932479417</c:v>
                      </c:pt>
                      <c:pt idx="187">
                        <c:v>1021.8899104442634</c:v>
                      </c:pt>
                      <c:pt idx="188">
                        <c:v>1019.9746389963685</c:v>
                      </c:pt>
                      <c:pt idx="189">
                        <c:v>1007.4754745334849</c:v>
                      </c:pt>
                      <c:pt idx="190">
                        <c:v>1018.2554823034753</c:v>
                      </c:pt>
                      <c:pt idx="191">
                        <c:v>990.92910597721311</c:v>
                      </c:pt>
                      <c:pt idx="192">
                        <c:v>1097.0066494013829</c:v>
                      </c:pt>
                      <c:pt idx="193">
                        <c:v>1037.9279568828106</c:v>
                      </c:pt>
                      <c:pt idx="194">
                        <c:v>1103.813109593746</c:v>
                      </c:pt>
                      <c:pt idx="195">
                        <c:v>1087.0947234583598</c:v>
                      </c:pt>
                      <c:pt idx="196">
                        <c:v>1197.5379142215575</c:v>
                      </c:pt>
                      <c:pt idx="197">
                        <c:v>1043.0519870743744</c:v>
                      </c:pt>
                      <c:pt idx="198">
                        <c:v>1198.0540796228861</c:v>
                      </c:pt>
                      <c:pt idx="199">
                        <c:v>1181.36266210393</c:v>
                      </c:pt>
                      <c:pt idx="200">
                        <c:v>1156.1740674317923</c:v>
                      </c:pt>
                      <c:pt idx="201">
                        <c:v>1035.4833404947192</c:v>
                      </c:pt>
                      <c:pt idx="202">
                        <c:v>1109.9705936971334</c:v>
                      </c:pt>
                      <c:pt idx="203">
                        <c:v>1120.8214131755301</c:v>
                      </c:pt>
                      <c:pt idx="204">
                        <c:v>1084.9682169479124</c:v>
                      </c:pt>
                      <c:pt idx="205">
                        <c:v>1174.3887203794179</c:v>
                      </c:pt>
                      <c:pt idx="206">
                        <c:v>1017.4670348523717</c:v>
                      </c:pt>
                      <c:pt idx="207">
                        <c:v>968.80118616042671</c:v>
                      </c:pt>
                      <c:pt idx="208">
                        <c:v>903.10795817915448</c:v>
                      </c:pt>
                      <c:pt idx="209">
                        <c:v>994.65398008730199</c:v>
                      </c:pt>
                      <c:pt idx="210">
                        <c:v>939.57514720719223</c:v>
                      </c:pt>
                      <c:pt idx="211">
                        <c:v>916.35762970352903</c:v>
                      </c:pt>
                      <c:pt idx="212">
                        <c:v>912.26615205499127</c:v>
                      </c:pt>
                      <c:pt idx="213">
                        <c:v>889.03068006593298</c:v>
                      </c:pt>
                      <c:pt idx="214">
                        <c:v>942.36348492856598</c:v>
                      </c:pt>
                      <c:pt idx="215">
                        <c:v>965.93808061949653</c:v>
                      </c:pt>
                      <c:pt idx="216">
                        <c:v>810.77265258768341</c:v>
                      </c:pt>
                      <c:pt idx="217">
                        <c:v>821.54080649505124</c:v>
                      </c:pt>
                    </c:numCache>
                  </c:numRef>
                </c:val>
                <c:smooth val="0"/>
                <c:extLst>
                  <c:ext xmlns:c16="http://schemas.microsoft.com/office/drawing/2014/chart" uri="{C3380CC4-5D6E-409C-BE32-E72D297353CC}">
                    <c16:uniqueId val="{00000001-84C2-4BB4-B361-A6D6A2D8E35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slope anchor selection'!$M$7</c15:sqref>
                        </c15:formulaRef>
                      </c:ext>
                    </c:extLst>
                    <c:strCache>
                      <c:ptCount val="1"/>
                      <c:pt idx="0">
                        <c:v>Dose 1</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49.62467550735948</c:v>
                      </c:pt>
                      <c:pt idx="69">
                        <c:v>524.36888810184371</c:v>
                      </c:pt>
                      <c:pt idx="70">
                        <c:v>596.05011032043353</c:v>
                      </c:pt>
                      <c:pt idx="71">
                        <c:v>601.23533689351245</c:v>
                      </c:pt>
                      <c:pt idx="72">
                        <c:v>580.83490835513601</c:v>
                      </c:pt>
                      <c:pt idx="73">
                        <c:v>652.55263235598079</c:v>
                      </c:pt>
                      <c:pt idx="74">
                        <c:v>629.60037209027621</c:v>
                      </c:pt>
                      <c:pt idx="75">
                        <c:v>621.99762837561445</c:v>
                      </c:pt>
                      <c:pt idx="76">
                        <c:v>586.2324962240483</c:v>
                      </c:pt>
                      <c:pt idx="77">
                        <c:v>622.14217593192075</c:v>
                      </c:pt>
                      <c:pt idx="78">
                        <c:v>624.77718184521996</c:v>
                      </c:pt>
                      <c:pt idx="79">
                        <c:v>683.75226538491847</c:v>
                      </c:pt>
                      <c:pt idx="80">
                        <c:v>676.15856430574308</c:v>
                      </c:pt>
                      <c:pt idx="81">
                        <c:v>645.50801983616986</c:v>
                      </c:pt>
                      <c:pt idx="82">
                        <c:v>658.39744957204664</c:v>
                      </c:pt>
                      <c:pt idx="83">
                        <c:v>732.7841065867791</c:v>
                      </c:pt>
                      <c:pt idx="84">
                        <c:v>658.57362926109067</c:v>
                      </c:pt>
                      <c:pt idx="85">
                        <c:v>691.97432992094059</c:v>
                      </c:pt>
                      <c:pt idx="86">
                        <c:v>738.20418621318902</c:v>
                      </c:pt>
                      <c:pt idx="87">
                        <c:v>730.61827955663989</c:v>
                      </c:pt>
                      <c:pt idx="88">
                        <c:v>802.51107668428222</c:v>
                      </c:pt>
                      <c:pt idx="89">
                        <c:v>805.19927547845691</c:v>
                      </c:pt>
                      <c:pt idx="90">
                        <c:v>943.81918286841926</c:v>
                      </c:pt>
                      <c:pt idx="91">
                        <c:v>897.81707125165087</c:v>
                      </c:pt>
                      <c:pt idx="92">
                        <c:v>946.7191700764115</c:v>
                      </c:pt>
                      <c:pt idx="93">
                        <c:v>880.17291578251286</c:v>
                      </c:pt>
                      <c:pt idx="94">
                        <c:v>811.02544473877356</c:v>
                      </c:pt>
                      <c:pt idx="95">
                        <c:v>806.01808406816008</c:v>
                      </c:pt>
                      <c:pt idx="96">
                        <c:v>718.85366538843027</c:v>
                      </c:pt>
                      <c:pt idx="97">
                        <c:v>734.35919111855958</c:v>
                      </c:pt>
                      <c:pt idx="98">
                        <c:v>742.16707055871439</c:v>
                      </c:pt>
                      <c:pt idx="99">
                        <c:v>703.74673020539444</c:v>
                      </c:pt>
                      <c:pt idx="100">
                        <c:v>742.3734808463887</c:v>
                      </c:pt>
                      <c:pt idx="101">
                        <c:v>827.26087422660441</c:v>
                      </c:pt>
                      <c:pt idx="102">
                        <c:v>740.02807718706322</c:v>
                      </c:pt>
                      <c:pt idx="103">
                        <c:v>717.00423886501028</c:v>
                      </c:pt>
                      <c:pt idx="104">
                        <c:v>670.83839971529403</c:v>
                      </c:pt>
                      <c:pt idx="105">
                        <c:v>784.03107650037384</c:v>
                      </c:pt>
                      <c:pt idx="106">
                        <c:v>704.44888543014986</c:v>
                      </c:pt>
                      <c:pt idx="107">
                        <c:v>827.9681550709588</c:v>
                      </c:pt>
                      <c:pt idx="108">
                        <c:v>807.52609573397933</c:v>
                      </c:pt>
                      <c:pt idx="109">
                        <c:v>812.79579593839526</c:v>
                      </c:pt>
                      <c:pt idx="110">
                        <c:v>794.91507647371941</c:v>
                      </c:pt>
                      <c:pt idx="111">
                        <c:v>756.44260204775856</c:v>
                      </c:pt>
                      <c:pt idx="112">
                        <c:v>777.13912443183085</c:v>
                      </c:pt>
                      <c:pt idx="113">
                        <c:v>808.13960106768673</c:v>
                      </c:pt>
                      <c:pt idx="114">
                        <c:v>736.19060960958438</c:v>
                      </c:pt>
                      <c:pt idx="115">
                        <c:v>744.01822319853579</c:v>
                      </c:pt>
                      <c:pt idx="116">
                        <c:v>718.37643360860864</c:v>
                      </c:pt>
                      <c:pt idx="117">
                        <c:v>718.47569053249299</c:v>
                      </c:pt>
                      <c:pt idx="118">
                        <c:v>726.30158752171883</c:v>
                      </c:pt>
                      <c:pt idx="119">
                        <c:v>631.09484553037225</c:v>
                      </c:pt>
                      <c:pt idx="120">
                        <c:v>641.47628722561501</c:v>
                      </c:pt>
                      <c:pt idx="121">
                        <c:v>775.53487726808771</c:v>
                      </c:pt>
                      <c:pt idx="122">
                        <c:v>672.574072596571</c:v>
                      </c:pt>
                      <c:pt idx="123">
                        <c:v>641.73412937177659</c:v>
                      </c:pt>
                      <c:pt idx="124">
                        <c:v>770.69151570157555</c:v>
                      </c:pt>
                      <c:pt idx="125">
                        <c:v>724.40273460545041</c:v>
                      </c:pt>
                      <c:pt idx="126">
                        <c:v>727.08196877375326</c:v>
                      </c:pt>
                      <c:pt idx="127">
                        <c:v>709.13298822194577</c:v>
                      </c:pt>
                      <c:pt idx="128">
                        <c:v>740.17791250386847</c:v>
                      </c:pt>
                      <c:pt idx="129">
                        <c:v>678.37806332884418</c:v>
                      </c:pt>
                      <c:pt idx="130">
                        <c:v>719.74210729455751</c:v>
                      </c:pt>
                      <c:pt idx="131">
                        <c:v>647.59955999747933</c:v>
                      </c:pt>
                      <c:pt idx="132">
                        <c:v>740.57459537354271</c:v>
                      </c:pt>
                      <c:pt idx="133">
                        <c:v>849.07228876795682</c:v>
                      </c:pt>
                      <c:pt idx="134">
                        <c:v>766.61292500258116</c:v>
                      </c:pt>
                      <c:pt idx="135">
                        <c:v>818.35733778687063</c:v>
                      </c:pt>
                      <c:pt idx="136">
                        <c:v>787.50244542846394</c:v>
                      </c:pt>
                      <c:pt idx="137">
                        <c:v>738.55676512931439</c:v>
                      </c:pt>
                      <c:pt idx="138">
                        <c:v>684.42428146625741</c:v>
                      </c:pt>
                      <c:pt idx="139">
                        <c:v>697.42974289481037</c:v>
                      </c:pt>
                      <c:pt idx="140">
                        <c:v>837.02795458745777</c:v>
                      </c:pt>
                      <c:pt idx="141">
                        <c:v>795.82134168640971</c:v>
                      </c:pt>
                      <c:pt idx="142">
                        <c:v>764.93238260136638</c:v>
                      </c:pt>
                      <c:pt idx="143">
                        <c:v>814.15253580183582</c:v>
                      </c:pt>
                      <c:pt idx="144">
                        <c:v>876.32040875067673</c:v>
                      </c:pt>
                      <c:pt idx="145">
                        <c:v>987.64253545300596</c:v>
                      </c:pt>
                      <c:pt idx="146">
                        <c:v>933.52535616389298</c:v>
                      </c:pt>
                      <c:pt idx="147">
                        <c:v>1091.4638119363683</c:v>
                      </c:pt>
                      <c:pt idx="148">
                        <c:v>998.56275020658302</c:v>
                      </c:pt>
                      <c:pt idx="149">
                        <c:v>915.95623830983982</c:v>
                      </c:pt>
                      <c:pt idx="150">
                        <c:v>882.47487121450774</c:v>
                      </c:pt>
                      <c:pt idx="151">
                        <c:v>841.21118482355473</c:v>
                      </c:pt>
                      <c:pt idx="152">
                        <c:v>784.39455105658772</c:v>
                      </c:pt>
                      <c:pt idx="153">
                        <c:v>833.70676863940093</c:v>
                      </c:pt>
                      <c:pt idx="154">
                        <c:v>895.99005606411754</c:v>
                      </c:pt>
                      <c:pt idx="155">
                        <c:v>813.2640538085144</c:v>
                      </c:pt>
                      <c:pt idx="156">
                        <c:v>800.43917548986292</c:v>
                      </c:pt>
                      <c:pt idx="157">
                        <c:v>873.10527834092056</c:v>
                      </c:pt>
                      <c:pt idx="158">
                        <c:v>741.09805297316257</c:v>
                      </c:pt>
                      <c:pt idx="159">
                        <c:v>811.17746326127633</c:v>
                      </c:pt>
                      <c:pt idx="160">
                        <c:v>702.43894658084412</c:v>
                      </c:pt>
                      <c:pt idx="161">
                        <c:v>720.68047871210763</c:v>
                      </c:pt>
                      <c:pt idx="162">
                        <c:v>865.97354213493793</c:v>
                      </c:pt>
                      <c:pt idx="163">
                        <c:v>803.88177153201309</c:v>
                      </c:pt>
                      <c:pt idx="164">
                        <c:v>752.13470592929536</c:v>
                      </c:pt>
                      <c:pt idx="165">
                        <c:v>728.89802311602421</c:v>
                      </c:pt>
                      <c:pt idx="166">
                        <c:v>775.69773132859939</c:v>
                      </c:pt>
                      <c:pt idx="167">
                        <c:v>721.32489059872546</c:v>
                      </c:pt>
                      <c:pt idx="168">
                        <c:v>760.35077142965508</c:v>
                      </c:pt>
                      <c:pt idx="169">
                        <c:v>763.0574005038136</c:v>
                      </c:pt>
                      <c:pt idx="170">
                        <c:v>682.69914762445558</c:v>
                      </c:pt>
                      <c:pt idx="171">
                        <c:v>708.7503407453562</c:v>
                      </c:pt>
                      <c:pt idx="172">
                        <c:v>804.91778803398836</c:v>
                      </c:pt>
                      <c:pt idx="173">
                        <c:v>701.16596308690816</c:v>
                      </c:pt>
                      <c:pt idx="174">
                        <c:v>781.77561761122899</c:v>
                      </c:pt>
                      <c:pt idx="175">
                        <c:v>766.30725823855232</c:v>
                      </c:pt>
                      <c:pt idx="176">
                        <c:v>704.06737303230102</c:v>
                      </c:pt>
                      <c:pt idx="177">
                        <c:v>766.52398860307744</c:v>
                      </c:pt>
                      <c:pt idx="178">
                        <c:v>680.87760445429092</c:v>
                      </c:pt>
                      <c:pt idx="179">
                        <c:v>836.91335717516745</c:v>
                      </c:pt>
                      <c:pt idx="180">
                        <c:v>720.06930742070313</c:v>
                      </c:pt>
                      <c:pt idx="181">
                        <c:v>863.16288399598818</c:v>
                      </c:pt>
                      <c:pt idx="182">
                        <c:v>681.28379790714257</c:v>
                      </c:pt>
                      <c:pt idx="183">
                        <c:v>720.38297727622819</c:v>
                      </c:pt>
                      <c:pt idx="184">
                        <c:v>691.87155958713788</c:v>
                      </c:pt>
                      <c:pt idx="185">
                        <c:v>780.41010551044576</c:v>
                      </c:pt>
                      <c:pt idx="186">
                        <c:v>689.46573410338681</c:v>
                      </c:pt>
                      <c:pt idx="187">
                        <c:v>788.43705714217083</c:v>
                      </c:pt>
                      <c:pt idx="188">
                        <c:v>970.73141679441426</c:v>
                      </c:pt>
                      <c:pt idx="189">
                        <c:v>926.66195459997164</c:v>
                      </c:pt>
                      <c:pt idx="190">
                        <c:v>890.37886161277527</c:v>
                      </c:pt>
                      <c:pt idx="191">
                        <c:v>843.66127360403812</c:v>
                      </c:pt>
                      <c:pt idx="192">
                        <c:v>770.87734375860805</c:v>
                      </c:pt>
                      <c:pt idx="193">
                        <c:v>896.01731124680055</c:v>
                      </c:pt>
                      <c:pt idx="194">
                        <c:v>906.59233304242491</c:v>
                      </c:pt>
                      <c:pt idx="195">
                        <c:v>849.42711773023768</c:v>
                      </c:pt>
                      <c:pt idx="196">
                        <c:v>1034.5940506331651</c:v>
                      </c:pt>
                      <c:pt idx="197">
                        <c:v>909.68558503239387</c:v>
                      </c:pt>
                      <c:pt idx="198">
                        <c:v>870.73967751347868</c:v>
                      </c:pt>
                      <c:pt idx="199">
                        <c:v>873.49294887609233</c:v>
                      </c:pt>
                      <c:pt idx="200">
                        <c:v>850.16878498382857</c:v>
                      </c:pt>
                      <c:pt idx="201">
                        <c:v>811.18321294161262</c:v>
                      </c:pt>
                      <c:pt idx="202">
                        <c:v>905.22344631067767</c:v>
                      </c:pt>
                      <c:pt idx="203">
                        <c:v>939.30023136289367</c:v>
                      </c:pt>
                      <c:pt idx="204">
                        <c:v>887.27715818375168</c:v>
                      </c:pt>
                      <c:pt idx="205">
                        <c:v>997.05211083019242</c:v>
                      </c:pt>
                      <c:pt idx="206">
                        <c:v>811.891815365399</c:v>
                      </c:pt>
                      <c:pt idx="207">
                        <c:v>947.79019672822585</c:v>
                      </c:pt>
                      <c:pt idx="208">
                        <c:v>817.38956628031997</c:v>
                      </c:pt>
                      <c:pt idx="209">
                        <c:v>699.98352507202765</c:v>
                      </c:pt>
                      <c:pt idx="210">
                        <c:v>705.30222501753201</c:v>
                      </c:pt>
                      <c:pt idx="211">
                        <c:v>770.71252221953159</c:v>
                      </c:pt>
                      <c:pt idx="212">
                        <c:v>833.53809989693843</c:v>
                      </c:pt>
                      <c:pt idx="213">
                        <c:v>755.27000349792331</c:v>
                      </c:pt>
                      <c:pt idx="214">
                        <c:v>718.78692893509458</c:v>
                      </c:pt>
                      <c:pt idx="215">
                        <c:v>690.1308473608326</c:v>
                      </c:pt>
                      <c:pt idx="216">
                        <c:v>726.82515772347256</c:v>
                      </c:pt>
                      <c:pt idx="217">
                        <c:v>742.61583006729199</c:v>
                      </c:pt>
                    </c:numCache>
                  </c:numRef>
                </c:val>
                <c:smooth val="0"/>
                <c:extLst xmlns:c15="http://schemas.microsoft.com/office/drawing/2012/chart">
                  <c:ext xmlns:c16="http://schemas.microsoft.com/office/drawing/2014/chart" uri="{C3380CC4-5D6E-409C-BE32-E72D297353CC}">
                    <c16:uniqueId val="{00000002-84C2-4BB4-B361-A6D6A2D8E35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slope anchor selection'!$N$7</c15:sqref>
                        </c15:formulaRef>
                      </c:ext>
                    </c:extLst>
                    <c:strCache>
                      <c:ptCount val="1"/>
                      <c:pt idx="0">
                        <c:v>Dose 2</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059.5979956874783</c:v>
                      </c:pt>
                      <c:pt idx="69">
                        <c:v>1167.1657971050142</c:v>
                      </c:pt>
                      <c:pt idx="70">
                        <c:v>1094.3208054074596</c:v>
                      </c:pt>
                      <c:pt idx="71">
                        <c:v>1348.1945267169265</c:v>
                      </c:pt>
                      <c:pt idx="72">
                        <c:v>1282.259787274631</c:v>
                      </c:pt>
                      <c:pt idx="73">
                        <c:v>1502.0543111957213</c:v>
                      </c:pt>
                      <c:pt idx="74">
                        <c:v>1326.3975991147968</c:v>
                      </c:pt>
                      <c:pt idx="75">
                        <c:v>1436.5348611326172</c:v>
                      </c:pt>
                      <c:pt idx="76">
                        <c:v>1384.3053392120107</c:v>
                      </c:pt>
                      <c:pt idx="77">
                        <c:v>1386.9626741020636</c:v>
                      </c:pt>
                      <c:pt idx="78">
                        <c:v>1428.540610695828</c:v>
                      </c:pt>
                      <c:pt idx="79">
                        <c:v>1515.9515321794006</c:v>
                      </c:pt>
                      <c:pt idx="80">
                        <c:v>1482.0342333873539</c:v>
                      </c:pt>
                      <c:pt idx="81">
                        <c:v>1484.7480211291065</c:v>
                      </c:pt>
                      <c:pt idx="82">
                        <c:v>1492.0478767010984</c:v>
                      </c:pt>
                      <c:pt idx="83">
                        <c:v>1565.8389975738226</c:v>
                      </c:pt>
                      <c:pt idx="84">
                        <c:v>1646.5754705414874</c:v>
                      </c:pt>
                      <c:pt idx="85">
                        <c:v>1745.7393231620592</c:v>
                      </c:pt>
                      <c:pt idx="86">
                        <c:v>1964.3294505994002</c:v>
                      </c:pt>
                      <c:pt idx="87">
                        <c:v>1997.2107918252095</c:v>
                      </c:pt>
                      <c:pt idx="88">
                        <c:v>2089.8392387190856</c:v>
                      </c:pt>
                      <c:pt idx="89">
                        <c:v>2063.1100668513759</c:v>
                      </c:pt>
                      <c:pt idx="90">
                        <c:v>2293.7651189114958</c:v>
                      </c:pt>
                      <c:pt idx="91">
                        <c:v>2412.0455471033829</c:v>
                      </c:pt>
                      <c:pt idx="92">
                        <c:v>2307.3445187959483</c:v>
                      </c:pt>
                      <c:pt idx="93">
                        <c:v>2167.979460315451</c:v>
                      </c:pt>
                      <c:pt idx="94">
                        <c:v>2005.4115826997606</c:v>
                      </c:pt>
                      <c:pt idx="95">
                        <c:v>1874.8964616688918</c:v>
                      </c:pt>
                      <c:pt idx="96">
                        <c:v>1783.4069773006431</c:v>
                      </c:pt>
                      <c:pt idx="97">
                        <c:v>1811.6780361963272</c:v>
                      </c:pt>
                      <c:pt idx="98">
                        <c:v>1761.58322558446</c:v>
                      </c:pt>
                      <c:pt idx="99">
                        <c:v>1796.7779709733509</c:v>
                      </c:pt>
                      <c:pt idx="100">
                        <c:v>1947.3745629965999</c:v>
                      </c:pt>
                      <c:pt idx="101">
                        <c:v>1998.8840836324723</c:v>
                      </c:pt>
                      <c:pt idx="102">
                        <c:v>1944.2351234973853</c:v>
                      </c:pt>
                      <c:pt idx="103">
                        <c:v>1834.0856158344027</c:v>
                      </c:pt>
                      <c:pt idx="104">
                        <c:v>1790.8285581608234</c:v>
                      </c:pt>
                      <c:pt idx="105">
                        <c:v>1761.3954604859573</c:v>
                      </c:pt>
                      <c:pt idx="106">
                        <c:v>1810.5511428670527</c:v>
                      </c:pt>
                      <c:pt idx="107">
                        <c:v>1862.070652814569</c:v>
                      </c:pt>
                      <c:pt idx="108">
                        <c:v>2017.7729916385952</c:v>
                      </c:pt>
                      <c:pt idx="109">
                        <c:v>1905.1282119768978</c:v>
                      </c:pt>
                      <c:pt idx="110">
                        <c:v>1905.8264511575189</c:v>
                      </c:pt>
                      <c:pt idx="111">
                        <c:v>1955.1728685016162</c:v>
                      </c:pt>
                      <c:pt idx="112">
                        <c:v>1955.9082798096858</c:v>
                      </c:pt>
                      <c:pt idx="113">
                        <c:v>1852.3207954975071</c:v>
                      </c:pt>
                      <c:pt idx="114">
                        <c:v>1904.0016055480605</c:v>
                      </c:pt>
                      <c:pt idx="115">
                        <c:v>1735.3408845527181</c:v>
                      </c:pt>
                      <c:pt idx="116">
                        <c:v>1594.3545104647926</c:v>
                      </c:pt>
                      <c:pt idx="117">
                        <c:v>1766.6315917764932</c:v>
                      </c:pt>
                      <c:pt idx="118">
                        <c:v>1658.0862519247878</c:v>
                      </c:pt>
                      <c:pt idx="119">
                        <c:v>1705.0749298412236</c:v>
                      </c:pt>
                      <c:pt idx="120">
                        <c:v>1670.7779207779206</c:v>
                      </c:pt>
                      <c:pt idx="121">
                        <c:v>1759.6458893690371</c:v>
                      </c:pt>
                      <c:pt idx="122">
                        <c:v>1618.3990942116477</c:v>
                      </c:pt>
                      <c:pt idx="123">
                        <c:v>1656.1191060249023</c:v>
                      </c:pt>
                      <c:pt idx="124">
                        <c:v>2059.1746477209476</c:v>
                      </c:pt>
                      <c:pt idx="125">
                        <c:v>1836.533808775416</c:v>
                      </c:pt>
                      <c:pt idx="126">
                        <c:v>1972.2353822000875</c:v>
                      </c:pt>
                      <c:pt idx="127">
                        <c:v>1928.7254939290569</c:v>
                      </c:pt>
                      <c:pt idx="128">
                        <c:v>1843.2221523647263</c:v>
                      </c:pt>
                      <c:pt idx="129">
                        <c:v>1764.619390192295</c:v>
                      </c:pt>
                      <c:pt idx="130">
                        <c:v>1858.4928378249303</c:v>
                      </c:pt>
                      <c:pt idx="131">
                        <c:v>1845.1611398261784</c:v>
                      </c:pt>
                      <c:pt idx="132">
                        <c:v>2023.1637984536824</c:v>
                      </c:pt>
                      <c:pt idx="133">
                        <c:v>1977.2626467773187</c:v>
                      </c:pt>
                      <c:pt idx="134">
                        <c:v>2027.0564612649252</c:v>
                      </c:pt>
                      <c:pt idx="135">
                        <c:v>2065.2266209724194</c:v>
                      </c:pt>
                      <c:pt idx="136">
                        <c:v>1888.4232052765824</c:v>
                      </c:pt>
                      <c:pt idx="137">
                        <c:v>2062.1217319052912</c:v>
                      </c:pt>
                      <c:pt idx="138">
                        <c:v>2016.1611345629231</c:v>
                      </c:pt>
                      <c:pt idx="139">
                        <c:v>1864.8534696920815</c:v>
                      </c:pt>
                      <c:pt idx="140">
                        <c:v>2001.2819727976896</c:v>
                      </c:pt>
                      <c:pt idx="141">
                        <c:v>2020.7851414022741</c:v>
                      </c:pt>
                      <c:pt idx="142">
                        <c:v>2012.2007804102784</c:v>
                      </c:pt>
                      <c:pt idx="143">
                        <c:v>2134.8364735630794</c:v>
                      </c:pt>
                      <c:pt idx="144">
                        <c:v>2039.5944615362421</c:v>
                      </c:pt>
                      <c:pt idx="145">
                        <c:v>2457.8548433216761</c:v>
                      </c:pt>
                      <c:pt idx="146">
                        <c:v>2698.3489533745155</c:v>
                      </c:pt>
                      <c:pt idx="147">
                        <c:v>2643.4072830042164</c:v>
                      </c:pt>
                      <c:pt idx="148">
                        <c:v>2555.4972369950865</c:v>
                      </c:pt>
                      <c:pt idx="149">
                        <c:v>2293.558495412612</c:v>
                      </c:pt>
                      <c:pt idx="150">
                        <c:v>2254.6036539878746</c:v>
                      </c:pt>
                      <c:pt idx="151">
                        <c:v>2102.7007003122299</c:v>
                      </c:pt>
                      <c:pt idx="152">
                        <c:v>2117.6690979136888</c:v>
                      </c:pt>
                      <c:pt idx="153">
                        <c:v>2005.5434916935899</c:v>
                      </c:pt>
                      <c:pt idx="154">
                        <c:v>2065.1881035673446</c:v>
                      </c:pt>
                      <c:pt idx="155">
                        <c:v>2080.1432307003697</c:v>
                      </c:pt>
                      <c:pt idx="156">
                        <c:v>2128.109895239671</c:v>
                      </c:pt>
                      <c:pt idx="157">
                        <c:v>2166.7039965324034</c:v>
                      </c:pt>
                      <c:pt idx="158">
                        <c:v>2047.3155971284241</c:v>
                      </c:pt>
                      <c:pt idx="159">
                        <c:v>1986.7726968497236</c:v>
                      </c:pt>
                      <c:pt idx="160">
                        <c:v>2053.6257798126408</c:v>
                      </c:pt>
                      <c:pt idx="161">
                        <c:v>1934.0046129470409</c:v>
                      </c:pt>
                      <c:pt idx="162">
                        <c:v>2064.6507156862212</c:v>
                      </c:pt>
                      <c:pt idx="163">
                        <c:v>1970.9412507896402</c:v>
                      </c:pt>
                      <c:pt idx="164">
                        <c:v>1959.8678994115121</c:v>
                      </c:pt>
                      <c:pt idx="165">
                        <c:v>1903.8462150709486</c:v>
                      </c:pt>
                      <c:pt idx="166">
                        <c:v>1838.2985228640766</c:v>
                      </c:pt>
                      <c:pt idx="167">
                        <c:v>1836.5818967969506</c:v>
                      </c:pt>
                      <c:pt idx="168">
                        <c:v>1789.8794772597614</c:v>
                      </c:pt>
                      <c:pt idx="169">
                        <c:v>1785.7590181786879</c:v>
                      </c:pt>
                      <c:pt idx="170">
                        <c:v>1807.6952341379026</c:v>
                      </c:pt>
                      <c:pt idx="171">
                        <c:v>1739.5933413427795</c:v>
                      </c:pt>
                      <c:pt idx="172">
                        <c:v>1967.7733796188645</c:v>
                      </c:pt>
                      <c:pt idx="173">
                        <c:v>1747.9493840854691</c:v>
                      </c:pt>
                      <c:pt idx="174">
                        <c:v>1807.8498021010369</c:v>
                      </c:pt>
                      <c:pt idx="175">
                        <c:v>1962.7450864052382</c:v>
                      </c:pt>
                      <c:pt idx="176">
                        <c:v>1816.284096419208</c:v>
                      </c:pt>
                      <c:pt idx="177">
                        <c:v>1705.2910335654954</c:v>
                      </c:pt>
                      <c:pt idx="178">
                        <c:v>1815.1389201732718</c:v>
                      </c:pt>
                      <c:pt idx="179">
                        <c:v>1844.2927339381947</c:v>
                      </c:pt>
                      <c:pt idx="180">
                        <c:v>1871.0996848428763</c:v>
                      </c:pt>
                      <c:pt idx="181">
                        <c:v>2083.4476778010735</c:v>
                      </c:pt>
                      <c:pt idx="182">
                        <c:v>1853.4889041409288</c:v>
                      </c:pt>
                      <c:pt idx="183">
                        <c:v>1806.5464652008197</c:v>
                      </c:pt>
                      <c:pt idx="184">
                        <c:v>1838.1272201622555</c:v>
                      </c:pt>
                      <c:pt idx="185">
                        <c:v>1867.3592312167059</c:v>
                      </c:pt>
                      <c:pt idx="186">
                        <c:v>1846.585832333672</c:v>
                      </c:pt>
                      <c:pt idx="187">
                        <c:v>1866.3101138551845</c:v>
                      </c:pt>
                      <c:pt idx="188">
                        <c:v>2167.4137766593544</c:v>
                      </c:pt>
                      <c:pt idx="189">
                        <c:v>2041.8919978953541</c:v>
                      </c:pt>
                      <c:pt idx="190">
                        <c:v>2059.3983799607449</c:v>
                      </c:pt>
                      <c:pt idx="191">
                        <c:v>2005.3070856020054</c:v>
                      </c:pt>
                      <c:pt idx="192">
                        <c:v>2056.2327200580517</c:v>
                      </c:pt>
                      <c:pt idx="193">
                        <c:v>2166.9463946788428</c:v>
                      </c:pt>
                      <c:pt idx="194">
                        <c:v>2249.1142722139793</c:v>
                      </c:pt>
                      <c:pt idx="195">
                        <c:v>2257.2609833855331</c:v>
                      </c:pt>
                      <c:pt idx="196">
                        <c:v>2208.0049610645679</c:v>
                      </c:pt>
                      <c:pt idx="197">
                        <c:v>2431.5124603967961</c:v>
                      </c:pt>
                      <c:pt idx="198">
                        <c:v>2320.1159597529777</c:v>
                      </c:pt>
                      <c:pt idx="199">
                        <c:v>2409.7817459677663</c:v>
                      </c:pt>
                      <c:pt idx="200">
                        <c:v>2166.4539755269234</c:v>
                      </c:pt>
                      <c:pt idx="201">
                        <c:v>2179.3445460367398</c:v>
                      </c:pt>
                      <c:pt idx="202">
                        <c:v>2168.2656826568264</c:v>
                      </c:pt>
                      <c:pt idx="203">
                        <c:v>2277.1487742121253</c:v>
                      </c:pt>
                      <c:pt idx="204">
                        <c:v>2251.7400711955374</c:v>
                      </c:pt>
                      <c:pt idx="205">
                        <c:v>2548.1142928927416</c:v>
                      </c:pt>
                      <c:pt idx="206">
                        <c:v>2200.9585296384535</c:v>
                      </c:pt>
                      <c:pt idx="207">
                        <c:v>2081.6999748524431</c:v>
                      </c:pt>
                      <c:pt idx="208">
                        <c:v>2032.0334300483823</c:v>
                      </c:pt>
                      <c:pt idx="209">
                        <c:v>2013.5821026027504</c:v>
                      </c:pt>
                      <c:pt idx="210">
                        <c:v>2052.8684435114064</c:v>
                      </c:pt>
                      <c:pt idx="211">
                        <c:v>1885.1474953364409</c:v>
                      </c:pt>
                      <c:pt idx="212">
                        <c:v>2020.7054220193345</c:v>
                      </c:pt>
                      <c:pt idx="213">
                        <c:v>2088.9543135071722</c:v>
                      </c:pt>
                      <c:pt idx="214">
                        <c:v>1834.2942380021341</c:v>
                      </c:pt>
                      <c:pt idx="215">
                        <c:v>1897.6333372129311</c:v>
                      </c:pt>
                      <c:pt idx="216">
                        <c:v>1852.4961104817994</c:v>
                      </c:pt>
                      <c:pt idx="217">
                        <c:v>1932.7841056209993</c:v>
                      </c:pt>
                    </c:numCache>
                  </c:numRef>
                </c:val>
                <c:smooth val="0"/>
                <c:extLst xmlns:c15="http://schemas.microsoft.com/office/drawing/2012/chart">
                  <c:ext xmlns:c16="http://schemas.microsoft.com/office/drawing/2014/chart" uri="{C3380CC4-5D6E-409C-BE32-E72D297353CC}">
                    <c16:uniqueId val="{00000003-84C2-4BB4-B361-A6D6A2D8E35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0</c:v>
                      </c:pt>
                      <c:pt idx="88">
                        <c:v>0</c:v>
                      </c:pt>
                      <c:pt idx="89">
                        <c:v>0</c:v>
                      </c:pt>
                      <c:pt idx="90">
                        <c:v>42276.4227642276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2622.950819672136</c:v>
                      </c:pt>
                      <c:pt idx="116">
                        <c:v>0</c:v>
                      </c:pt>
                      <c:pt idx="117">
                        <c:v>42975.206611570247</c:v>
                      </c:pt>
                      <c:pt idx="118">
                        <c:v>0</c:v>
                      </c:pt>
                      <c:pt idx="119">
                        <c:v>43333.333333333336</c:v>
                      </c:pt>
                      <c:pt idx="120">
                        <c:v>0</c:v>
                      </c:pt>
                      <c:pt idx="121">
                        <c:v>0</c:v>
                      </c:pt>
                      <c:pt idx="122">
                        <c:v>0</c:v>
                      </c:pt>
                      <c:pt idx="123">
                        <c:v>0</c:v>
                      </c:pt>
                      <c:pt idx="124">
                        <c:v>0</c:v>
                      </c:pt>
                      <c:pt idx="125">
                        <c:v>0</c:v>
                      </c:pt>
                      <c:pt idx="126">
                        <c:v>43697.478991596639</c:v>
                      </c:pt>
                      <c:pt idx="127">
                        <c:v>0</c:v>
                      </c:pt>
                      <c:pt idx="128">
                        <c:v>0</c:v>
                      </c:pt>
                      <c:pt idx="129">
                        <c:v>0</c:v>
                      </c:pt>
                      <c:pt idx="130">
                        <c:v>0</c:v>
                      </c:pt>
                      <c:pt idx="131">
                        <c:v>0</c:v>
                      </c:pt>
                      <c:pt idx="132">
                        <c:v>0</c:v>
                      </c:pt>
                      <c:pt idx="133">
                        <c:v>0</c:v>
                      </c:pt>
                      <c:pt idx="134">
                        <c:v>0</c:v>
                      </c:pt>
                      <c:pt idx="135">
                        <c:v>44067.796610169491</c:v>
                      </c:pt>
                      <c:pt idx="136">
                        <c:v>0</c:v>
                      </c:pt>
                      <c:pt idx="137">
                        <c:v>44444.444444444445</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4827.586206896551</c:v>
                      </c:pt>
                      <c:pt idx="166">
                        <c:v>0</c:v>
                      </c:pt>
                      <c:pt idx="167">
                        <c:v>0</c:v>
                      </c:pt>
                      <c:pt idx="168">
                        <c:v>0</c:v>
                      </c:pt>
                      <c:pt idx="169">
                        <c:v>45217.391304347824</c:v>
                      </c:pt>
                      <c:pt idx="170">
                        <c:v>0</c:v>
                      </c:pt>
                      <c:pt idx="171">
                        <c:v>91228.070175438595</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6428.571428571428</c:v>
                      </c:pt>
                      <c:pt idx="192">
                        <c:v>0</c:v>
                      </c:pt>
                      <c:pt idx="193">
                        <c:v>0</c:v>
                      </c:pt>
                      <c:pt idx="194">
                        <c:v>0</c:v>
                      </c:pt>
                      <c:pt idx="195">
                        <c:v>0</c:v>
                      </c:pt>
                      <c:pt idx="196">
                        <c:v>46846.846846846849</c:v>
                      </c:pt>
                      <c:pt idx="197">
                        <c:v>0</c:v>
                      </c:pt>
                      <c:pt idx="198">
                        <c:v>0</c:v>
                      </c:pt>
                      <c:pt idx="199">
                        <c:v>0</c:v>
                      </c:pt>
                      <c:pt idx="200">
                        <c:v>0</c:v>
                      </c:pt>
                      <c:pt idx="201">
                        <c:v>0</c:v>
                      </c:pt>
                      <c:pt idx="202">
                        <c:v>0</c:v>
                      </c:pt>
                      <c:pt idx="203">
                        <c:v>0</c:v>
                      </c:pt>
                      <c:pt idx="204">
                        <c:v>0</c:v>
                      </c:pt>
                      <c:pt idx="205">
                        <c:v>47272.72727272727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4C2-4BB4-B361-A6D6A2D8E35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27</c:v>
                      </c:pt>
                      <c:pt idx="69">
                        <c:v>603</c:v>
                      </c:pt>
                      <c:pt idx="70">
                        <c:v>642</c:v>
                      </c:pt>
                      <c:pt idx="71">
                        <c:v>595</c:v>
                      </c:pt>
                      <c:pt idx="72">
                        <c:v>615</c:v>
                      </c:pt>
                      <c:pt idx="73">
                        <c:v>594</c:v>
                      </c:pt>
                      <c:pt idx="74">
                        <c:v>527</c:v>
                      </c:pt>
                      <c:pt idx="75">
                        <c:v>591</c:v>
                      </c:pt>
                      <c:pt idx="76">
                        <c:v>578</c:v>
                      </c:pt>
                      <c:pt idx="77">
                        <c:v>544</c:v>
                      </c:pt>
                      <c:pt idx="78">
                        <c:v>521</c:v>
                      </c:pt>
                      <c:pt idx="79">
                        <c:v>534</c:v>
                      </c:pt>
                      <c:pt idx="80">
                        <c:v>593</c:v>
                      </c:pt>
                      <c:pt idx="81">
                        <c:v>596</c:v>
                      </c:pt>
                      <c:pt idx="82">
                        <c:v>566</c:v>
                      </c:pt>
                      <c:pt idx="83">
                        <c:v>554</c:v>
                      </c:pt>
                      <c:pt idx="84">
                        <c:v>612</c:v>
                      </c:pt>
                      <c:pt idx="85">
                        <c:v>636</c:v>
                      </c:pt>
                      <c:pt idx="86">
                        <c:v>721</c:v>
                      </c:pt>
                      <c:pt idx="87">
                        <c:v>770</c:v>
                      </c:pt>
                      <c:pt idx="88">
                        <c:v>877</c:v>
                      </c:pt>
                      <c:pt idx="89">
                        <c:v>1021</c:v>
                      </c:pt>
                      <c:pt idx="90">
                        <c:v>1025</c:v>
                      </c:pt>
                      <c:pt idx="91">
                        <c:v>1111</c:v>
                      </c:pt>
                      <c:pt idx="92">
                        <c:v>1108</c:v>
                      </c:pt>
                      <c:pt idx="93">
                        <c:v>1068</c:v>
                      </c:pt>
                      <c:pt idx="94">
                        <c:v>969</c:v>
                      </c:pt>
                      <c:pt idx="95">
                        <c:v>954</c:v>
                      </c:pt>
                      <c:pt idx="96">
                        <c:v>850</c:v>
                      </c:pt>
                      <c:pt idx="97">
                        <c:v>806</c:v>
                      </c:pt>
                      <c:pt idx="98">
                        <c:v>708</c:v>
                      </c:pt>
                      <c:pt idx="99">
                        <c:v>689</c:v>
                      </c:pt>
                      <c:pt idx="100">
                        <c:v>791</c:v>
                      </c:pt>
                      <c:pt idx="101">
                        <c:v>771</c:v>
                      </c:pt>
                      <c:pt idx="102">
                        <c:v>763</c:v>
                      </c:pt>
                      <c:pt idx="103">
                        <c:v>717</c:v>
                      </c:pt>
                      <c:pt idx="104">
                        <c:v>711</c:v>
                      </c:pt>
                      <c:pt idx="105">
                        <c:v>695</c:v>
                      </c:pt>
                      <c:pt idx="106">
                        <c:v>637</c:v>
                      </c:pt>
                      <c:pt idx="107">
                        <c:v>674</c:v>
                      </c:pt>
                      <c:pt idx="108">
                        <c:v>678</c:v>
                      </c:pt>
                      <c:pt idx="109">
                        <c:v>628</c:v>
                      </c:pt>
                      <c:pt idx="110">
                        <c:v>584</c:v>
                      </c:pt>
                      <c:pt idx="111">
                        <c:v>539</c:v>
                      </c:pt>
                      <c:pt idx="112">
                        <c:v>572</c:v>
                      </c:pt>
                      <c:pt idx="113">
                        <c:v>563</c:v>
                      </c:pt>
                      <c:pt idx="114">
                        <c:v>573</c:v>
                      </c:pt>
                      <c:pt idx="115">
                        <c:v>513</c:v>
                      </c:pt>
                      <c:pt idx="116">
                        <c:v>468</c:v>
                      </c:pt>
                      <c:pt idx="117">
                        <c:v>486</c:v>
                      </c:pt>
                      <c:pt idx="118">
                        <c:v>525</c:v>
                      </c:pt>
                      <c:pt idx="119">
                        <c:v>487</c:v>
                      </c:pt>
                      <c:pt idx="120">
                        <c:v>481</c:v>
                      </c:pt>
                      <c:pt idx="121">
                        <c:v>538</c:v>
                      </c:pt>
                      <c:pt idx="122">
                        <c:v>450</c:v>
                      </c:pt>
                      <c:pt idx="123">
                        <c:v>499</c:v>
                      </c:pt>
                      <c:pt idx="124">
                        <c:v>531</c:v>
                      </c:pt>
                      <c:pt idx="125">
                        <c:v>539</c:v>
                      </c:pt>
                      <c:pt idx="126">
                        <c:v>528</c:v>
                      </c:pt>
                      <c:pt idx="127">
                        <c:v>549</c:v>
                      </c:pt>
                      <c:pt idx="128">
                        <c:v>525</c:v>
                      </c:pt>
                      <c:pt idx="129">
                        <c:v>525</c:v>
                      </c:pt>
                      <c:pt idx="130">
                        <c:v>467</c:v>
                      </c:pt>
                      <c:pt idx="131">
                        <c:v>567</c:v>
                      </c:pt>
                      <c:pt idx="132">
                        <c:v>516</c:v>
                      </c:pt>
                      <c:pt idx="133">
                        <c:v>559</c:v>
                      </c:pt>
                      <c:pt idx="134">
                        <c:v>580</c:v>
                      </c:pt>
                      <c:pt idx="135">
                        <c:v>613</c:v>
                      </c:pt>
                      <c:pt idx="136">
                        <c:v>598</c:v>
                      </c:pt>
                      <c:pt idx="137">
                        <c:v>527</c:v>
                      </c:pt>
                      <c:pt idx="138">
                        <c:v>532</c:v>
                      </c:pt>
                      <c:pt idx="139">
                        <c:v>500</c:v>
                      </c:pt>
                      <c:pt idx="140">
                        <c:v>509</c:v>
                      </c:pt>
                      <c:pt idx="141">
                        <c:v>503</c:v>
                      </c:pt>
                      <c:pt idx="142">
                        <c:v>537</c:v>
                      </c:pt>
                      <c:pt idx="143">
                        <c:v>572</c:v>
                      </c:pt>
                      <c:pt idx="144">
                        <c:v>574</c:v>
                      </c:pt>
                      <c:pt idx="145">
                        <c:v>600</c:v>
                      </c:pt>
                      <c:pt idx="146">
                        <c:v>663</c:v>
                      </c:pt>
                      <c:pt idx="147">
                        <c:v>742</c:v>
                      </c:pt>
                      <c:pt idx="148">
                        <c:v>641</c:v>
                      </c:pt>
                      <c:pt idx="149">
                        <c:v>602</c:v>
                      </c:pt>
                      <c:pt idx="150">
                        <c:v>573</c:v>
                      </c:pt>
                      <c:pt idx="151">
                        <c:v>524</c:v>
                      </c:pt>
                      <c:pt idx="152">
                        <c:v>533</c:v>
                      </c:pt>
                      <c:pt idx="153">
                        <c:v>515</c:v>
                      </c:pt>
                      <c:pt idx="154">
                        <c:v>512</c:v>
                      </c:pt>
                      <c:pt idx="155">
                        <c:v>514</c:v>
                      </c:pt>
                      <c:pt idx="156">
                        <c:v>511</c:v>
                      </c:pt>
                      <c:pt idx="157">
                        <c:v>491</c:v>
                      </c:pt>
                      <c:pt idx="158">
                        <c:v>513</c:v>
                      </c:pt>
                      <c:pt idx="159">
                        <c:v>499</c:v>
                      </c:pt>
                      <c:pt idx="160">
                        <c:v>474</c:v>
                      </c:pt>
                      <c:pt idx="161">
                        <c:v>476</c:v>
                      </c:pt>
                      <c:pt idx="162">
                        <c:v>471</c:v>
                      </c:pt>
                      <c:pt idx="163">
                        <c:v>458</c:v>
                      </c:pt>
                      <c:pt idx="164">
                        <c:v>448</c:v>
                      </c:pt>
                      <c:pt idx="165">
                        <c:v>506</c:v>
                      </c:pt>
                      <c:pt idx="166">
                        <c:v>428</c:v>
                      </c:pt>
                      <c:pt idx="167">
                        <c:v>456</c:v>
                      </c:pt>
                      <c:pt idx="168">
                        <c:v>456</c:v>
                      </c:pt>
                      <c:pt idx="169">
                        <c:v>428</c:v>
                      </c:pt>
                      <c:pt idx="170">
                        <c:v>442</c:v>
                      </c:pt>
                      <c:pt idx="171">
                        <c:v>455</c:v>
                      </c:pt>
                      <c:pt idx="172">
                        <c:v>473</c:v>
                      </c:pt>
                      <c:pt idx="173">
                        <c:v>463</c:v>
                      </c:pt>
                      <c:pt idx="174">
                        <c:v>447</c:v>
                      </c:pt>
                      <c:pt idx="175">
                        <c:v>433</c:v>
                      </c:pt>
                      <c:pt idx="176">
                        <c:v>425</c:v>
                      </c:pt>
                      <c:pt idx="177">
                        <c:v>402</c:v>
                      </c:pt>
                      <c:pt idx="178">
                        <c:v>412</c:v>
                      </c:pt>
                      <c:pt idx="179">
                        <c:v>451</c:v>
                      </c:pt>
                      <c:pt idx="180">
                        <c:v>508</c:v>
                      </c:pt>
                      <c:pt idx="181">
                        <c:v>454</c:v>
                      </c:pt>
                      <c:pt idx="182">
                        <c:v>400</c:v>
                      </c:pt>
                      <c:pt idx="183">
                        <c:v>428</c:v>
                      </c:pt>
                      <c:pt idx="184">
                        <c:v>443</c:v>
                      </c:pt>
                      <c:pt idx="185">
                        <c:v>441</c:v>
                      </c:pt>
                      <c:pt idx="186">
                        <c:v>444</c:v>
                      </c:pt>
                      <c:pt idx="187">
                        <c:v>483</c:v>
                      </c:pt>
                      <c:pt idx="188">
                        <c:v>482</c:v>
                      </c:pt>
                      <c:pt idx="189">
                        <c:v>476</c:v>
                      </c:pt>
                      <c:pt idx="190">
                        <c:v>481</c:v>
                      </c:pt>
                      <c:pt idx="191">
                        <c:v>468</c:v>
                      </c:pt>
                      <c:pt idx="192">
                        <c:v>518</c:v>
                      </c:pt>
                      <c:pt idx="193">
                        <c:v>490</c:v>
                      </c:pt>
                      <c:pt idx="194">
                        <c:v>521</c:v>
                      </c:pt>
                      <c:pt idx="195">
                        <c:v>513</c:v>
                      </c:pt>
                      <c:pt idx="196">
                        <c:v>565</c:v>
                      </c:pt>
                      <c:pt idx="197">
                        <c:v>492</c:v>
                      </c:pt>
                      <c:pt idx="198">
                        <c:v>565</c:v>
                      </c:pt>
                      <c:pt idx="199">
                        <c:v>557</c:v>
                      </c:pt>
                      <c:pt idx="200">
                        <c:v>545</c:v>
                      </c:pt>
                      <c:pt idx="201">
                        <c:v>488</c:v>
                      </c:pt>
                      <c:pt idx="202">
                        <c:v>523</c:v>
                      </c:pt>
                      <c:pt idx="203">
                        <c:v>528</c:v>
                      </c:pt>
                      <c:pt idx="204">
                        <c:v>511</c:v>
                      </c:pt>
                      <c:pt idx="205">
                        <c:v>553</c:v>
                      </c:pt>
                      <c:pt idx="206">
                        <c:v>479</c:v>
                      </c:pt>
                      <c:pt idx="207">
                        <c:v>456</c:v>
                      </c:pt>
                      <c:pt idx="208">
                        <c:v>425</c:v>
                      </c:pt>
                      <c:pt idx="209">
                        <c:v>468</c:v>
                      </c:pt>
                      <c:pt idx="210">
                        <c:v>442</c:v>
                      </c:pt>
                      <c:pt idx="211">
                        <c:v>431</c:v>
                      </c:pt>
                      <c:pt idx="212">
                        <c:v>429</c:v>
                      </c:pt>
                      <c:pt idx="213">
                        <c:v>418</c:v>
                      </c:pt>
                      <c:pt idx="214">
                        <c:v>443</c:v>
                      </c:pt>
                      <c:pt idx="215">
                        <c:v>454</c:v>
                      </c:pt>
                      <c:pt idx="216">
                        <c:v>381</c:v>
                      </c:pt>
                      <c:pt idx="217">
                        <c:v>386</c:v>
                      </c:pt>
                    </c:numCache>
                  </c:numRef>
                </c:val>
                <c:smooth val="0"/>
                <c:extLst xmlns:c15="http://schemas.microsoft.com/office/drawing/2012/chart">
                  <c:ext xmlns:c16="http://schemas.microsoft.com/office/drawing/2014/chart" uri="{C3380CC4-5D6E-409C-BE32-E72D297353CC}">
                    <c16:uniqueId val="{00000005-84C2-4BB4-B361-A6D6A2D8E35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54</c:v>
                      </c:pt>
                      <c:pt idx="69">
                        <c:v>205</c:v>
                      </c:pt>
                      <c:pt idx="70">
                        <c:v>233</c:v>
                      </c:pt>
                      <c:pt idx="71">
                        <c:v>235</c:v>
                      </c:pt>
                      <c:pt idx="72">
                        <c:v>227</c:v>
                      </c:pt>
                      <c:pt idx="73">
                        <c:v>255</c:v>
                      </c:pt>
                      <c:pt idx="74">
                        <c:v>246</c:v>
                      </c:pt>
                      <c:pt idx="75">
                        <c:v>243</c:v>
                      </c:pt>
                      <c:pt idx="76">
                        <c:v>229</c:v>
                      </c:pt>
                      <c:pt idx="77">
                        <c:v>243</c:v>
                      </c:pt>
                      <c:pt idx="78">
                        <c:v>244</c:v>
                      </c:pt>
                      <c:pt idx="79">
                        <c:v>267</c:v>
                      </c:pt>
                      <c:pt idx="80">
                        <c:v>264</c:v>
                      </c:pt>
                      <c:pt idx="81">
                        <c:v>252</c:v>
                      </c:pt>
                      <c:pt idx="82">
                        <c:v>257</c:v>
                      </c:pt>
                      <c:pt idx="83">
                        <c:v>286</c:v>
                      </c:pt>
                      <c:pt idx="84">
                        <c:v>257</c:v>
                      </c:pt>
                      <c:pt idx="85">
                        <c:v>270</c:v>
                      </c:pt>
                      <c:pt idx="86">
                        <c:v>288</c:v>
                      </c:pt>
                      <c:pt idx="87">
                        <c:v>285</c:v>
                      </c:pt>
                      <c:pt idx="88">
                        <c:v>313</c:v>
                      </c:pt>
                      <c:pt idx="89">
                        <c:v>314</c:v>
                      </c:pt>
                      <c:pt idx="90">
                        <c:v>368</c:v>
                      </c:pt>
                      <c:pt idx="91">
                        <c:v>350</c:v>
                      </c:pt>
                      <c:pt idx="92">
                        <c:v>369</c:v>
                      </c:pt>
                      <c:pt idx="93">
                        <c:v>343</c:v>
                      </c:pt>
                      <c:pt idx="94">
                        <c:v>316</c:v>
                      </c:pt>
                      <c:pt idx="95">
                        <c:v>314</c:v>
                      </c:pt>
                      <c:pt idx="96">
                        <c:v>280</c:v>
                      </c:pt>
                      <c:pt idx="97">
                        <c:v>286</c:v>
                      </c:pt>
                      <c:pt idx="98">
                        <c:v>289</c:v>
                      </c:pt>
                      <c:pt idx="99">
                        <c:v>274</c:v>
                      </c:pt>
                      <c:pt idx="100">
                        <c:v>289</c:v>
                      </c:pt>
                      <c:pt idx="101">
                        <c:v>322</c:v>
                      </c:pt>
                      <c:pt idx="102">
                        <c:v>288</c:v>
                      </c:pt>
                      <c:pt idx="103">
                        <c:v>279</c:v>
                      </c:pt>
                      <c:pt idx="104">
                        <c:v>261</c:v>
                      </c:pt>
                      <c:pt idx="105">
                        <c:v>305</c:v>
                      </c:pt>
                      <c:pt idx="106">
                        <c:v>274</c:v>
                      </c:pt>
                      <c:pt idx="107">
                        <c:v>322</c:v>
                      </c:pt>
                      <c:pt idx="108">
                        <c:v>314</c:v>
                      </c:pt>
                      <c:pt idx="109">
                        <c:v>316</c:v>
                      </c:pt>
                      <c:pt idx="110">
                        <c:v>309</c:v>
                      </c:pt>
                      <c:pt idx="111">
                        <c:v>294</c:v>
                      </c:pt>
                      <c:pt idx="112">
                        <c:v>302</c:v>
                      </c:pt>
                      <c:pt idx="113">
                        <c:v>314</c:v>
                      </c:pt>
                      <c:pt idx="114">
                        <c:v>286</c:v>
                      </c:pt>
                      <c:pt idx="115">
                        <c:v>289</c:v>
                      </c:pt>
                      <c:pt idx="116">
                        <c:v>279</c:v>
                      </c:pt>
                      <c:pt idx="117">
                        <c:v>279</c:v>
                      </c:pt>
                      <c:pt idx="118">
                        <c:v>282</c:v>
                      </c:pt>
                      <c:pt idx="119">
                        <c:v>245</c:v>
                      </c:pt>
                      <c:pt idx="120">
                        <c:v>249</c:v>
                      </c:pt>
                      <c:pt idx="121">
                        <c:v>301</c:v>
                      </c:pt>
                      <c:pt idx="122">
                        <c:v>261</c:v>
                      </c:pt>
                      <c:pt idx="123">
                        <c:v>249</c:v>
                      </c:pt>
                      <c:pt idx="124">
                        <c:v>299</c:v>
                      </c:pt>
                      <c:pt idx="125">
                        <c:v>281</c:v>
                      </c:pt>
                      <c:pt idx="126">
                        <c:v>282</c:v>
                      </c:pt>
                      <c:pt idx="127">
                        <c:v>275</c:v>
                      </c:pt>
                      <c:pt idx="128">
                        <c:v>287</c:v>
                      </c:pt>
                      <c:pt idx="129">
                        <c:v>263</c:v>
                      </c:pt>
                      <c:pt idx="130">
                        <c:v>279</c:v>
                      </c:pt>
                      <c:pt idx="131">
                        <c:v>251</c:v>
                      </c:pt>
                      <c:pt idx="132">
                        <c:v>287</c:v>
                      </c:pt>
                      <c:pt idx="133">
                        <c:v>329</c:v>
                      </c:pt>
                      <c:pt idx="134">
                        <c:v>297</c:v>
                      </c:pt>
                      <c:pt idx="135">
                        <c:v>317</c:v>
                      </c:pt>
                      <c:pt idx="136">
                        <c:v>305</c:v>
                      </c:pt>
                      <c:pt idx="137">
                        <c:v>286</c:v>
                      </c:pt>
                      <c:pt idx="138">
                        <c:v>265</c:v>
                      </c:pt>
                      <c:pt idx="139">
                        <c:v>270</c:v>
                      </c:pt>
                      <c:pt idx="140">
                        <c:v>324</c:v>
                      </c:pt>
                      <c:pt idx="141">
                        <c:v>308</c:v>
                      </c:pt>
                      <c:pt idx="142">
                        <c:v>296</c:v>
                      </c:pt>
                      <c:pt idx="143">
                        <c:v>315</c:v>
                      </c:pt>
                      <c:pt idx="144">
                        <c:v>339</c:v>
                      </c:pt>
                      <c:pt idx="145">
                        <c:v>382</c:v>
                      </c:pt>
                      <c:pt idx="146">
                        <c:v>361</c:v>
                      </c:pt>
                      <c:pt idx="147">
                        <c:v>422</c:v>
                      </c:pt>
                      <c:pt idx="148">
                        <c:v>386</c:v>
                      </c:pt>
                      <c:pt idx="149">
                        <c:v>354</c:v>
                      </c:pt>
                      <c:pt idx="150">
                        <c:v>341</c:v>
                      </c:pt>
                      <c:pt idx="151">
                        <c:v>325</c:v>
                      </c:pt>
                      <c:pt idx="152">
                        <c:v>303</c:v>
                      </c:pt>
                      <c:pt idx="153">
                        <c:v>322</c:v>
                      </c:pt>
                      <c:pt idx="154">
                        <c:v>346</c:v>
                      </c:pt>
                      <c:pt idx="155">
                        <c:v>314</c:v>
                      </c:pt>
                      <c:pt idx="156">
                        <c:v>309</c:v>
                      </c:pt>
                      <c:pt idx="157">
                        <c:v>337</c:v>
                      </c:pt>
                      <c:pt idx="158">
                        <c:v>286</c:v>
                      </c:pt>
                      <c:pt idx="159">
                        <c:v>313</c:v>
                      </c:pt>
                      <c:pt idx="160">
                        <c:v>271</c:v>
                      </c:pt>
                      <c:pt idx="161">
                        <c:v>278</c:v>
                      </c:pt>
                      <c:pt idx="162">
                        <c:v>334</c:v>
                      </c:pt>
                      <c:pt idx="163">
                        <c:v>310</c:v>
                      </c:pt>
                      <c:pt idx="164">
                        <c:v>290</c:v>
                      </c:pt>
                      <c:pt idx="165">
                        <c:v>281</c:v>
                      </c:pt>
                      <c:pt idx="166">
                        <c:v>299</c:v>
                      </c:pt>
                      <c:pt idx="167">
                        <c:v>278</c:v>
                      </c:pt>
                      <c:pt idx="168">
                        <c:v>293</c:v>
                      </c:pt>
                      <c:pt idx="169">
                        <c:v>294</c:v>
                      </c:pt>
                      <c:pt idx="170">
                        <c:v>263</c:v>
                      </c:pt>
                      <c:pt idx="171">
                        <c:v>273</c:v>
                      </c:pt>
                      <c:pt idx="172">
                        <c:v>310</c:v>
                      </c:pt>
                      <c:pt idx="173">
                        <c:v>270</c:v>
                      </c:pt>
                      <c:pt idx="174">
                        <c:v>301</c:v>
                      </c:pt>
                      <c:pt idx="175">
                        <c:v>295</c:v>
                      </c:pt>
                      <c:pt idx="176">
                        <c:v>271</c:v>
                      </c:pt>
                      <c:pt idx="177">
                        <c:v>295</c:v>
                      </c:pt>
                      <c:pt idx="178">
                        <c:v>262</c:v>
                      </c:pt>
                      <c:pt idx="179">
                        <c:v>322</c:v>
                      </c:pt>
                      <c:pt idx="180">
                        <c:v>277</c:v>
                      </c:pt>
                      <c:pt idx="181">
                        <c:v>332</c:v>
                      </c:pt>
                      <c:pt idx="182">
                        <c:v>262</c:v>
                      </c:pt>
                      <c:pt idx="183">
                        <c:v>277</c:v>
                      </c:pt>
                      <c:pt idx="184">
                        <c:v>266</c:v>
                      </c:pt>
                      <c:pt idx="185">
                        <c:v>300</c:v>
                      </c:pt>
                      <c:pt idx="186">
                        <c:v>265</c:v>
                      </c:pt>
                      <c:pt idx="187">
                        <c:v>303</c:v>
                      </c:pt>
                      <c:pt idx="188">
                        <c:v>373</c:v>
                      </c:pt>
                      <c:pt idx="189">
                        <c:v>356</c:v>
                      </c:pt>
                      <c:pt idx="190">
                        <c:v>342</c:v>
                      </c:pt>
                      <c:pt idx="191">
                        <c:v>324</c:v>
                      </c:pt>
                      <c:pt idx="192">
                        <c:v>296</c:v>
                      </c:pt>
                      <c:pt idx="193">
                        <c:v>344</c:v>
                      </c:pt>
                      <c:pt idx="194">
                        <c:v>348</c:v>
                      </c:pt>
                      <c:pt idx="195">
                        <c:v>326</c:v>
                      </c:pt>
                      <c:pt idx="196">
                        <c:v>397</c:v>
                      </c:pt>
                      <c:pt idx="197">
                        <c:v>349</c:v>
                      </c:pt>
                      <c:pt idx="198">
                        <c:v>334</c:v>
                      </c:pt>
                      <c:pt idx="199">
                        <c:v>335</c:v>
                      </c:pt>
                      <c:pt idx="200">
                        <c:v>326</c:v>
                      </c:pt>
                      <c:pt idx="201">
                        <c:v>311</c:v>
                      </c:pt>
                      <c:pt idx="202">
                        <c:v>347</c:v>
                      </c:pt>
                      <c:pt idx="203">
                        <c:v>360</c:v>
                      </c:pt>
                      <c:pt idx="204">
                        <c:v>340</c:v>
                      </c:pt>
                      <c:pt idx="205">
                        <c:v>382</c:v>
                      </c:pt>
                      <c:pt idx="206">
                        <c:v>311</c:v>
                      </c:pt>
                      <c:pt idx="207">
                        <c:v>363</c:v>
                      </c:pt>
                      <c:pt idx="208">
                        <c:v>313</c:v>
                      </c:pt>
                      <c:pt idx="209">
                        <c:v>268</c:v>
                      </c:pt>
                      <c:pt idx="210">
                        <c:v>270</c:v>
                      </c:pt>
                      <c:pt idx="211">
                        <c:v>295</c:v>
                      </c:pt>
                      <c:pt idx="212">
                        <c:v>319</c:v>
                      </c:pt>
                      <c:pt idx="213">
                        <c:v>289</c:v>
                      </c:pt>
                      <c:pt idx="214">
                        <c:v>275</c:v>
                      </c:pt>
                      <c:pt idx="215">
                        <c:v>264</c:v>
                      </c:pt>
                      <c:pt idx="216">
                        <c:v>278</c:v>
                      </c:pt>
                      <c:pt idx="217">
                        <c:v>284</c:v>
                      </c:pt>
                    </c:numCache>
                  </c:numRef>
                </c:val>
                <c:smooth val="0"/>
                <c:extLst xmlns:c15="http://schemas.microsoft.com/office/drawing/2012/chart">
                  <c:ext xmlns:c16="http://schemas.microsoft.com/office/drawing/2014/chart" uri="{C3380CC4-5D6E-409C-BE32-E72D297353CC}">
                    <c16:uniqueId val="{00000006-84C2-4BB4-B361-A6D6A2D8E35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64</c:v>
                      </c:pt>
                      <c:pt idx="69">
                        <c:v>511</c:v>
                      </c:pt>
                      <c:pt idx="70">
                        <c:v>479</c:v>
                      </c:pt>
                      <c:pt idx="71">
                        <c:v>590</c:v>
                      </c:pt>
                      <c:pt idx="72">
                        <c:v>561</c:v>
                      </c:pt>
                      <c:pt idx="73">
                        <c:v>657</c:v>
                      </c:pt>
                      <c:pt idx="74">
                        <c:v>580</c:v>
                      </c:pt>
                      <c:pt idx="75">
                        <c:v>628</c:v>
                      </c:pt>
                      <c:pt idx="76">
                        <c:v>605</c:v>
                      </c:pt>
                      <c:pt idx="77">
                        <c:v>606</c:v>
                      </c:pt>
                      <c:pt idx="78">
                        <c:v>624</c:v>
                      </c:pt>
                      <c:pt idx="79">
                        <c:v>662</c:v>
                      </c:pt>
                      <c:pt idx="80">
                        <c:v>647</c:v>
                      </c:pt>
                      <c:pt idx="81">
                        <c:v>648</c:v>
                      </c:pt>
                      <c:pt idx="82">
                        <c:v>651</c:v>
                      </c:pt>
                      <c:pt idx="83">
                        <c:v>683</c:v>
                      </c:pt>
                      <c:pt idx="84">
                        <c:v>718</c:v>
                      </c:pt>
                      <c:pt idx="85">
                        <c:v>761</c:v>
                      </c:pt>
                      <c:pt idx="86">
                        <c:v>856</c:v>
                      </c:pt>
                      <c:pt idx="87">
                        <c:v>870</c:v>
                      </c:pt>
                      <c:pt idx="88">
                        <c:v>910</c:v>
                      </c:pt>
                      <c:pt idx="89">
                        <c:v>898</c:v>
                      </c:pt>
                      <c:pt idx="90">
                        <c:v>998</c:v>
                      </c:pt>
                      <c:pt idx="91">
                        <c:v>1049</c:v>
                      </c:pt>
                      <c:pt idx="92">
                        <c:v>1003</c:v>
                      </c:pt>
                      <c:pt idx="93">
                        <c:v>942</c:v>
                      </c:pt>
                      <c:pt idx="94">
                        <c:v>871</c:v>
                      </c:pt>
                      <c:pt idx="95">
                        <c:v>814</c:v>
                      </c:pt>
                      <c:pt idx="96">
                        <c:v>774</c:v>
                      </c:pt>
                      <c:pt idx="97">
                        <c:v>786</c:v>
                      </c:pt>
                      <c:pt idx="98">
                        <c:v>764</c:v>
                      </c:pt>
                      <c:pt idx="99">
                        <c:v>779</c:v>
                      </c:pt>
                      <c:pt idx="100">
                        <c:v>844</c:v>
                      </c:pt>
                      <c:pt idx="101">
                        <c:v>866</c:v>
                      </c:pt>
                      <c:pt idx="102">
                        <c:v>842</c:v>
                      </c:pt>
                      <c:pt idx="103">
                        <c:v>794</c:v>
                      </c:pt>
                      <c:pt idx="104">
                        <c:v>775</c:v>
                      </c:pt>
                      <c:pt idx="105">
                        <c:v>762</c:v>
                      </c:pt>
                      <c:pt idx="106">
                        <c:v>783</c:v>
                      </c:pt>
                      <c:pt idx="107">
                        <c:v>805</c:v>
                      </c:pt>
                      <c:pt idx="108">
                        <c:v>872</c:v>
                      </c:pt>
                      <c:pt idx="109">
                        <c:v>823</c:v>
                      </c:pt>
                      <c:pt idx="110">
                        <c:v>823</c:v>
                      </c:pt>
                      <c:pt idx="111">
                        <c:v>844</c:v>
                      </c:pt>
                      <c:pt idx="112">
                        <c:v>844</c:v>
                      </c:pt>
                      <c:pt idx="113">
                        <c:v>799</c:v>
                      </c:pt>
                      <c:pt idx="114">
                        <c:v>821</c:v>
                      </c:pt>
                      <c:pt idx="115">
                        <c:v>748</c:v>
                      </c:pt>
                      <c:pt idx="116">
                        <c:v>687</c:v>
                      </c:pt>
                      <c:pt idx="117">
                        <c:v>761</c:v>
                      </c:pt>
                      <c:pt idx="118">
                        <c:v>714</c:v>
                      </c:pt>
                      <c:pt idx="119">
                        <c:v>734</c:v>
                      </c:pt>
                      <c:pt idx="120">
                        <c:v>719</c:v>
                      </c:pt>
                      <c:pt idx="121">
                        <c:v>757</c:v>
                      </c:pt>
                      <c:pt idx="122">
                        <c:v>696</c:v>
                      </c:pt>
                      <c:pt idx="123">
                        <c:v>712</c:v>
                      </c:pt>
                      <c:pt idx="124">
                        <c:v>885</c:v>
                      </c:pt>
                      <c:pt idx="125">
                        <c:v>789</c:v>
                      </c:pt>
                      <c:pt idx="126">
                        <c:v>847</c:v>
                      </c:pt>
                      <c:pt idx="127">
                        <c:v>828</c:v>
                      </c:pt>
                      <c:pt idx="128">
                        <c:v>791</c:v>
                      </c:pt>
                      <c:pt idx="129">
                        <c:v>757</c:v>
                      </c:pt>
                      <c:pt idx="130">
                        <c:v>797</c:v>
                      </c:pt>
                      <c:pt idx="131">
                        <c:v>791</c:v>
                      </c:pt>
                      <c:pt idx="132">
                        <c:v>867</c:v>
                      </c:pt>
                      <c:pt idx="133">
                        <c:v>847</c:v>
                      </c:pt>
                      <c:pt idx="134">
                        <c:v>868</c:v>
                      </c:pt>
                      <c:pt idx="135">
                        <c:v>884</c:v>
                      </c:pt>
                      <c:pt idx="136">
                        <c:v>808</c:v>
                      </c:pt>
                      <c:pt idx="137">
                        <c:v>882</c:v>
                      </c:pt>
                      <c:pt idx="138">
                        <c:v>862</c:v>
                      </c:pt>
                      <c:pt idx="139">
                        <c:v>797</c:v>
                      </c:pt>
                      <c:pt idx="140">
                        <c:v>855</c:v>
                      </c:pt>
                      <c:pt idx="141">
                        <c:v>863</c:v>
                      </c:pt>
                      <c:pt idx="142">
                        <c:v>859</c:v>
                      </c:pt>
                      <c:pt idx="143">
                        <c:v>911</c:v>
                      </c:pt>
                      <c:pt idx="144">
                        <c:v>870</c:v>
                      </c:pt>
                      <c:pt idx="145">
                        <c:v>1048</c:v>
                      </c:pt>
                      <c:pt idx="146">
                        <c:v>1150</c:v>
                      </c:pt>
                      <c:pt idx="147">
                        <c:v>1126</c:v>
                      </c:pt>
                      <c:pt idx="148">
                        <c:v>1088</c:v>
                      </c:pt>
                      <c:pt idx="149">
                        <c:v>976</c:v>
                      </c:pt>
                      <c:pt idx="150">
                        <c:v>959</c:v>
                      </c:pt>
                      <c:pt idx="151">
                        <c:v>894</c:v>
                      </c:pt>
                      <c:pt idx="152">
                        <c:v>900</c:v>
                      </c:pt>
                      <c:pt idx="153">
                        <c:v>852</c:v>
                      </c:pt>
                      <c:pt idx="154">
                        <c:v>877</c:v>
                      </c:pt>
                      <c:pt idx="155">
                        <c:v>883</c:v>
                      </c:pt>
                      <c:pt idx="156">
                        <c:v>903</c:v>
                      </c:pt>
                      <c:pt idx="157">
                        <c:v>919</c:v>
                      </c:pt>
                      <c:pt idx="158">
                        <c:v>868</c:v>
                      </c:pt>
                      <c:pt idx="159">
                        <c:v>842</c:v>
                      </c:pt>
                      <c:pt idx="160">
                        <c:v>870</c:v>
                      </c:pt>
                      <c:pt idx="161">
                        <c:v>819</c:v>
                      </c:pt>
                      <c:pt idx="162">
                        <c:v>874</c:v>
                      </c:pt>
                      <c:pt idx="163">
                        <c:v>834</c:v>
                      </c:pt>
                      <c:pt idx="164">
                        <c:v>829</c:v>
                      </c:pt>
                      <c:pt idx="165">
                        <c:v>805</c:v>
                      </c:pt>
                      <c:pt idx="166">
                        <c:v>777</c:v>
                      </c:pt>
                      <c:pt idx="167">
                        <c:v>776</c:v>
                      </c:pt>
                      <c:pt idx="168">
                        <c:v>756</c:v>
                      </c:pt>
                      <c:pt idx="169">
                        <c:v>754</c:v>
                      </c:pt>
                      <c:pt idx="170">
                        <c:v>763</c:v>
                      </c:pt>
                      <c:pt idx="171">
                        <c:v>734</c:v>
                      </c:pt>
                      <c:pt idx="172">
                        <c:v>830</c:v>
                      </c:pt>
                      <c:pt idx="173">
                        <c:v>737</c:v>
                      </c:pt>
                      <c:pt idx="174">
                        <c:v>762</c:v>
                      </c:pt>
                      <c:pt idx="175">
                        <c:v>827</c:v>
                      </c:pt>
                      <c:pt idx="176">
                        <c:v>765</c:v>
                      </c:pt>
                      <c:pt idx="177">
                        <c:v>718</c:v>
                      </c:pt>
                      <c:pt idx="178">
                        <c:v>764</c:v>
                      </c:pt>
                      <c:pt idx="179">
                        <c:v>776</c:v>
                      </c:pt>
                      <c:pt idx="180">
                        <c:v>787</c:v>
                      </c:pt>
                      <c:pt idx="181">
                        <c:v>876</c:v>
                      </c:pt>
                      <c:pt idx="182">
                        <c:v>779</c:v>
                      </c:pt>
                      <c:pt idx="183">
                        <c:v>759</c:v>
                      </c:pt>
                      <c:pt idx="184">
                        <c:v>772</c:v>
                      </c:pt>
                      <c:pt idx="185">
                        <c:v>784</c:v>
                      </c:pt>
                      <c:pt idx="186">
                        <c:v>775</c:v>
                      </c:pt>
                      <c:pt idx="187">
                        <c:v>783</c:v>
                      </c:pt>
                      <c:pt idx="188">
                        <c:v>909</c:v>
                      </c:pt>
                      <c:pt idx="189">
                        <c:v>856</c:v>
                      </c:pt>
                      <c:pt idx="190">
                        <c:v>863</c:v>
                      </c:pt>
                      <c:pt idx="191">
                        <c:v>840</c:v>
                      </c:pt>
                      <c:pt idx="192">
                        <c:v>861</c:v>
                      </c:pt>
                      <c:pt idx="193">
                        <c:v>907</c:v>
                      </c:pt>
                      <c:pt idx="194">
                        <c:v>941</c:v>
                      </c:pt>
                      <c:pt idx="195">
                        <c:v>944</c:v>
                      </c:pt>
                      <c:pt idx="196">
                        <c:v>923</c:v>
                      </c:pt>
                      <c:pt idx="197">
                        <c:v>1016</c:v>
                      </c:pt>
                      <c:pt idx="198">
                        <c:v>969</c:v>
                      </c:pt>
                      <c:pt idx="199">
                        <c:v>1006</c:v>
                      </c:pt>
                      <c:pt idx="200">
                        <c:v>904</c:v>
                      </c:pt>
                      <c:pt idx="201">
                        <c:v>909</c:v>
                      </c:pt>
                      <c:pt idx="202">
                        <c:v>904</c:v>
                      </c:pt>
                      <c:pt idx="203">
                        <c:v>949</c:v>
                      </c:pt>
                      <c:pt idx="204">
                        <c:v>938</c:v>
                      </c:pt>
                      <c:pt idx="205">
                        <c:v>1061</c:v>
                      </c:pt>
                      <c:pt idx="206">
                        <c:v>916</c:v>
                      </c:pt>
                      <c:pt idx="207">
                        <c:v>866</c:v>
                      </c:pt>
                      <c:pt idx="208">
                        <c:v>845</c:v>
                      </c:pt>
                      <c:pt idx="209">
                        <c:v>837</c:v>
                      </c:pt>
                      <c:pt idx="210">
                        <c:v>853</c:v>
                      </c:pt>
                      <c:pt idx="211">
                        <c:v>783</c:v>
                      </c:pt>
                      <c:pt idx="212">
                        <c:v>839</c:v>
                      </c:pt>
                      <c:pt idx="213">
                        <c:v>867</c:v>
                      </c:pt>
                      <c:pt idx="214">
                        <c:v>761</c:v>
                      </c:pt>
                      <c:pt idx="215">
                        <c:v>787</c:v>
                      </c:pt>
                      <c:pt idx="216">
                        <c:v>768</c:v>
                      </c:pt>
                      <c:pt idx="217">
                        <c:v>801</c:v>
                      </c:pt>
                    </c:numCache>
                  </c:numRef>
                </c:val>
                <c:smooth val="0"/>
                <c:extLst xmlns:c15="http://schemas.microsoft.com/office/drawing/2012/chart">
                  <c:ext xmlns:c16="http://schemas.microsoft.com/office/drawing/2014/chart" uri="{C3380CC4-5D6E-409C-BE32-E72D297353CC}">
                    <c16:uniqueId val="{00000007-84C2-4BB4-B361-A6D6A2D8E35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4C2-4BB4-B361-A6D6A2D8E35A}"/>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30 to 40 year olds had NO COVID response! It was very non linear! Vax vs. unvaxxed it make NO differenc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30-40 yr old'!$L$7</c:f>
              <c:strCache>
                <c:ptCount val="1"/>
                <c:pt idx="0">
                  <c:v>Dose 0</c:v>
                </c:pt>
              </c:strCache>
            </c:strRef>
          </c:tx>
          <c:spPr>
            <a:ln w="28575" cap="rnd">
              <a:solidFill>
                <a:schemeClr val="accent1"/>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L$8:$L$225</c:f>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9.114521349529994</c:v>
                </c:pt>
                <c:pt idx="69">
                  <c:v>111.50596187592102</c:v>
                </c:pt>
                <c:pt idx="70">
                  <c:v>92.923627500151895</c:v>
                </c:pt>
                <c:pt idx="71">
                  <c:v>117.70536488663116</c:v>
                </c:pt>
                <c:pt idx="72">
                  <c:v>173.46446420806205</c:v>
                </c:pt>
                <c:pt idx="73">
                  <c:v>92.93049156655789</c:v>
                </c:pt>
                <c:pt idx="74">
                  <c:v>86.736675554793038</c:v>
                </c:pt>
                <c:pt idx="75">
                  <c:v>130.10718353691374</c:v>
                </c:pt>
                <c:pt idx="76">
                  <c:v>136.30617416926509</c:v>
                </c:pt>
                <c:pt idx="77">
                  <c:v>92.938464013154359</c:v>
                </c:pt>
                <c:pt idx="78">
                  <c:v>80.548108430145959</c:v>
                </c:pt>
                <c:pt idx="79">
                  <c:v>105.33377341561442</c:v>
                </c:pt>
                <c:pt idx="80">
                  <c:v>167.29820547651389</c:v>
                </c:pt>
                <c:pt idx="81">
                  <c:v>142.51787133591438</c:v>
                </c:pt>
                <c:pt idx="82">
                  <c:v>99.145584327371111</c:v>
                </c:pt>
                <c:pt idx="83">
                  <c:v>92.950757548674034</c:v>
                </c:pt>
                <c:pt idx="84">
                  <c:v>74.361935269365389</c:v>
                </c:pt>
                <c:pt idx="85">
                  <c:v>142.52908081851734</c:v>
                </c:pt>
                <c:pt idx="86">
                  <c:v>111.54755548775836</c:v>
                </c:pt>
                <c:pt idx="87">
                  <c:v>154.93048388365435</c:v>
                </c:pt>
                <c:pt idx="88">
                  <c:v>105.3558680477343</c:v>
                </c:pt>
                <c:pt idx="89">
                  <c:v>142.54318009544195</c:v>
                </c:pt>
                <c:pt idx="90">
                  <c:v>167.33788546413024</c:v>
                </c:pt>
                <c:pt idx="91">
                  <c:v>99.166382596299854</c:v>
                </c:pt>
                <c:pt idx="92">
                  <c:v>123.96034222589866</c:v>
                </c:pt>
                <c:pt idx="93">
                  <c:v>117.76513246193493</c:v>
                </c:pt>
                <c:pt idx="94">
                  <c:v>142.56102052711819</c:v>
                </c:pt>
                <c:pt idx="95">
                  <c:v>161.16035455278003</c:v>
                </c:pt>
                <c:pt idx="96">
                  <c:v>136.3706803037347</c:v>
                </c:pt>
                <c:pt idx="97">
                  <c:v>99.181277626515737</c:v>
                </c:pt>
                <c:pt idx="98">
                  <c:v>80.586325120521849</c:v>
                </c:pt>
                <c:pt idx="99">
                  <c:v>142.57801556675358</c:v>
                </c:pt>
                <c:pt idx="100">
                  <c:v>105.38664021668637</c:v>
                </c:pt>
                <c:pt idx="101">
                  <c:v>86.790756784402461</c:v>
                </c:pt>
                <c:pt idx="102">
                  <c:v>105.39053511924986</c:v>
                </c:pt>
                <c:pt idx="103">
                  <c:v>148.78965339640999</c:v>
                </c:pt>
                <c:pt idx="104">
                  <c:v>148.79391089533874</c:v>
                </c:pt>
                <c:pt idx="105">
                  <c:v>123.99847386493705</c:v>
                </c:pt>
                <c:pt idx="106">
                  <c:v>80.600930010730892</c:v>
                </c:pt>
                <c:pt idx="107">
                  <c:v>93.002514644915195</c:v>
                </c:pt>
                <c:pt idx="108">
                  <c:v>124.00557071179196</c:v>
                </c:pt>
                <c:pt idx="109">
                  <c:v>105.40724877541579</c:v>
                </c:pt>
                <c:pt idx="110">
                  <c:v>111.60993757713427</c:v>
                </c:pt>
                <c:pt idx="111">
                  <c:v>99.210962811390644</c:v>
                </c:pt>
                <c:pt idx="112">
                  <c:v>99.212855696570827</c:v>
                </c:pt>
                <c:pt idx="113">
                  <c:v>173.62581014446954</c:v>
                </c:pt>
                <c:pt idx="114">
                  <c:v>124.0225768790911</c:v>
                </c:pt>
                <c:pt idx="115">
                  <c:v>124.02553494956095</c:v>
                </c:pt>
                <c:pt idx="116">
                  <c:v>93.021369870855338</c:v>
                </c:pt>
                <c:pt idx="117">
                  <c:v>117.82917631681258</c:v>
                </c:pt>
                <c:pt idx="118">
                  <c:v>111.63017020023064</c:v>
                </c:pt>
                <c:pt idx="119">
                  <c:v>105.43075739595569</c:v>
                </c:pt>
                <c:pt idx="120">
                  <c:v>130.24063507814438</c:v>
                </c:pt>
                <c:pt idx="121">
                  <c:v>130.243897202738</c:v>
                </c:pt>
                <c:pt idx="122">
                  <c:v>80.629193970463007</c:v>
                </c:pt>
                <c:pt idx="123">
                  <c:v>142.65386280658353</c:v>
                </c:pt>
                <c:pt idx="124">
                  <c:v>80.632656225771441</c:v>
                </c:pt>
                <c:pt idx="125">
                  <c:v>142.65998852517484</c:v>
                </c:pt>
                <c:pt idx="126">
                  <c:v>117.85278898386562</c:v>
                </c:pt>
                <c:pt idx="127">
                  <c:v>117.85546005976272</c:v>
                </c:pt>
                <c:pt idx="128">
                  <c:v>105.45201217708303</c:v>
                </c:pt>
                <c:pt idx="129">
                  <c:v>111.65733604205761</c:v>
                </c:pt>
                <c:pt idx="130">
                  <c:v>105.45641512607648</c:v>
                </c:pt>
                <c:pt idx="131">
                  <c:v>142.67921989301445</c:v>
                </c:pt>
                <c:pt idx="132">
                  <c:v>117.86867663778408</c:v>
                </c:pt>
                <c:pt idx="133">
                  <c:v>117.87134843390973</c:v>
                </c:pt>
                <c:pt idx="134">
                  <c:v>136.48570777503241</c:v>
                </c:pt>
                <c:pt idx="135">
                  <c:v>124.08117294887261</c:v>
                </c:pt>
                <c:pt idx="136">
                  <c:v>130.28834050595304</c:v>
                </c:pt>
                <c:pt idx="137">
                  <c:v>105.47415644537774</c:v>
                </c:pt>
                <c:pt idx="138">
                  <c:v>62.044879925259778</c:v>
                </c:pt>
                <c:pt idx="139">
                  <c:v>117.88667844737995</c:v>
                </c:pt>
                <c:pt idx="140">
                  <c:v>74.456432248226292</c:v>
                </c:pt>
                <c:pt idx="141">
                  <c:v>186.14374592810555</c:v>
                </c:pt>
                <c:pt idx="142">
                  <c:v>68.255150161330363</c:v>
                </c:pt>
                <c:pt idx="143">
                  <c:v>130.30699708002544</c:v>
                </c:pt>
                <c:pt idx="144">
                  <c:v>99.284009546539394</c:v>
                </c:pt>
                <c:pt idx="145">
                  <c:v>142.7234887539619</c:v>
                </c:pt>
                <c:pt idx="146">
                  <c:v>161.34402436390241</c:v>
                </c:pt>
                <c:pt idx="147">
                  <c:v>204.78915429001054</c:v>
                </c:pt>
                <c:pt idx="148">
                  <c:v>130.32550345983182</c:v>
                </c:pt>
                <c:pt idx="149">
                  <c:v>99.298110352186058</c:v>
                </c:pt>
                <c:pt idx="150">
                  <c:v>124.12500820537915</c:v>
                </c:pt>
                <c:pt idx="151">
                  <c:v>105.50877548949984</c:v>
                </c:pt>
                <c:pt idx="152">
                  <c:v>117.92396530075385</c:v>
                </c:pt>
                <c:pt idx="153">
                  <c:v>161.37329630023072</c:v>
                </c:pt>
                <c:pt idx="154">
                  <c:v>105.51658364994277</c:v>
                </c:pt>
                <c:pt idx="155">
                  <c:v>161.38157910442774</c:v>
                </c:pt>
                <c:pt idx="156">
                  <c:v>93.107646763912427</c:v>
                </c:pt>
                <c:pt idx="157">
                  <c:v>99.316601510042091</c:v>
                </c:pt>
                <c:pt idx="158">
                  <c:v>99.318498428451889</c:v>
                </c:pt>
                <c:pt idx="159">
                  <c:v>161.39564255640192</c:v>
                </c:pt>
                <c:pt idx="160">
                  <c:v>80.700326024541965</c:v>
                </c:pt>
                <c:pt idx="161">
                  <c:v>117.94846082033871</c:v>
                </c:pt>
                <c:pt idx="162">
                  <c:v>99.327272618742072</c:v>
                </c:pt>
                <c:pt idx="163">
                  <c:v>117.95338930945931</c:v>
                </c:pt>
                <c:pt idx="164">
                  <c:v>111.74785100286533</c:v>
                </c:pt>
                <c:pt idx="165">
                  <c:v>124.1669472362109</c:v>
                </c:pt>
                <c:pt idx="166">
                  <c:v>124.16991219754479</c:v>
                </c:pt>
                <c:pt idx="167">
                  <c:v>93.129657975361226</c:v>
                </c:pt>
                <c:pt idx="168">
                  <c:v>74.50506073237041</c:v>
                </c:pt>
                <c:pt idx="169">
                  <c:v>68.29728422774518</c:v>
                </c:pt>
                <c:pt idx="170">
                  <c:v>105.55173467828214</c:v>
                </c:pt>
                <c:pt idx="171">
                  <c:v>86.926722444646899</c:v>
                </c:pt>
                <c:pt idx="172">
                  <c:v>149.01972959128236</c:v>
                </c:pt>
                <c:pt idx="173">
                  <c:v>130.3960002340441</c:v>
                </c:pt>
                <c:pt idx="174">
                  <c:v>111.77080298246537</c:v>
                </c:pt>
                <c:pt idx="175">
                  <c:v>93.144337898998089</c:v>
                </c:pt>
                <c:pt idx="176">
                  <c:v>117.98494139563768</c:v>
                </c:pt>
                <c:pt idx="177">
                  <c:v>80.728370528890238</c:v>
                </c:pt>
                <c:pt idx="178">
                  <c:v>111.77947915061927</c:v>
                </c:pt>
                <c:pt idx="179">
                  <c:v>130.41219568994859</c:v>
                </c:pt>
                <c:pt idx="180">
                  <c:v>136.62572671988383</c:v>
                </c:pt>
                <c:pt idx="181">
                  <c:v>142.83974002211866</c:v>
                </c:pt>
                <c:pt idx="182">
                  <c:v>124.21188158308044</c:v>
                </c:pt>
                <c:pt idx="183">
                  <c:v>111.79336382170871</c:v>
                </c:pt>
                <c:pt idx="184">
                  <c:v>130.42839516937178</c:v>
                </c:pt>
                <c:pt idx="185">
                  <c:v>111.79857146269796</c:v>
                </c:pt>
                <c:pt idx="186">
                  <c:v>136.64563629804994</c:v>
                </c:pt>
                <c:pt idx="187">
                  <c:v>118.01524164456868</c:v>
                </c:pt>
                <c:pt idx="188">
                  <c:v>118.01792008944517</c:v>
                </c:pt>
                <c:pt idx="189">
                  <c:v>118.02059865590306</c:v>
                </c:pt>
                <c:pt idx="190">
                  <c:v>74.541017269863573</c:v>
                </c:pt>
                <c:pt idx="191">
                  <c:v>68.330245331861605</c:v>
                </c:pt>
                <c:pt idx="192">
                  <c:v>142.87420857723092</c:v>
                </c:pt>
                <c:pt idx="193">
                  <c:v>130.45394868094573</c:v>
                </c:pt>
                <c:pt idx="194">
                  <c:v>142.88171878583989</c:v>
                </c:pt>
                <c:pt idx="195">
                  <c:v>155.31048357711106</c:v>
                </c:pt>
                <c:pt idx="196">
                  <c:v>161.52772733354996</c:v>
                </c:pt>
                <c:pt idx="197">
                  <c:v>68.34077674310798</c:v>
                </c:pt>
                <c:pt idx="198">
                  <c:v>142.89622937951256</c:v>
                </c:pt>
                <c:pt idx="199">
                  <c:v>105.62185464329922</c:v>
                </c:pt>
                <c:pt idx="200">
                  <c:v>118.05035301595949</c:v>
                </c:pt>
                <c:pt idx="201">
                  <c:v>130.47966811325443</c:v>
                </c:pt>
                <c:pt idx="202">
                  <c:v>111.84252190548111</c:v>
                </c:pt>
                <c:pt idx="203">
                  <c:v>111.84492748601043</c:v>
                </c:pt>
                <c:pt idx="204">
                  <c:v>99.419851706687538</c:v>
                </c:pt>
                <c:pt idx="205">
                  <c:v>124.27719071410391</c:v>
                </c:pt>
                <c:pt idx="206">
                  <c:v>93.210120707106313</c:v>
                </c:pt>
                <c:pt idx="207">
                  <c:v>74.569433224506568</c:v>
                </c:pt>
                <c:pt idx="208">
                  <c:v>124.28417097677797</c:v>
                </c:pt>
                <c:pt idx="209">
                  <c:v>62.143570769576421</c:v>
                </c:pt>
                <c:pt idx="210">
                  <c:v>99.430901498873041</c:v>
                </c:pt>
                <c:pt idx="211">
                  <c:v>111.86190313428449</c:v>
                </c:pt>
                <c:pt idx="212">
                  <c:v>161.58178045912172</c:v>
                </c:pt>
                <c:pt idx="213">
                  <c:v>111.86778566323494</c:v>
                </c:pt>
                <c:pt idx="214">
                  <c:v>87.01014959052641</c:v>
                </c:pt>
                <c:pt idx="215">
                  <c:v>111.87206425472408</c:v>
                </c:pt>
                <c:pt idx="216">
                  <c:v>80.798229132303518</c:v>
                </c:pt>
                <c:pt idx="217">
                  <c:v>99.445519513195052</c:v>
                </c:pt>
              </c:numCache>
            </c:numRef>
          </c:val>
          <c:smooth val="0"/>
          <c:extLst>
            <c:ext xmlns:c16="http://schemas.microsoft.com/office/drawing/2014/chart" uri="{C3380CC4-5D6E-409C-BE32-E72D297353CC}">
              <c16:uniqueId val="{00000000-E382-46BA-B3A0-91B3D05D01FE}"/>
            </c:ext>
          </c:extLst>
        </c:ser>
        <c:ser>
          <c:idx val="1"/>
          <c:order val="1"/>
          <c:tx>
            <c:strRef>
              <c:f>'2021-24 30-40 yr old'!$M$7</c:f>
              <c:strCache>
                <c:ptCount val="1"/>
                <c:pt idx="0">
                  <c:v>Dose 1</c:v>
                </c:pt>
              </c:strCache>
            </c:strRef>
          </c:tx>
          <c:spPr>
            <a:ln w="28575" cap="rnd">
              <a:solidFill>
                <a:schemeClr val="accent2"/>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4.60199937450232</c:v>
                </c:pt>
                <c:pt idx="69">
                  <c:v>46.136306167625627</c:v>
                </c:pt>
                <c:pt idx="70">
                  <c:v>57.670894386847493</c:v>
                </c:pt>
                <c:pt idx="71">
                  <c:v>23.06861359850409</c:v>
                </c:pt>
                <c:pt idx="72">
                  <c:v>46.137431875198246</c:v>
                </c:pt>
                <c:pt idx="73">
                  <c:v>23.06892061851325</c:v>
                </c:pt>
                <c:pt idx="74">
                  <c:v>34.603534440498557</c:v>
                </c:pt>
                <c:pt idx="75">
                  <c:v>80.742117661672779</c:v>
                </c:pt>
                <c:pt idx="76">
                  <c:v>11.534767341524498</c:v>
                </c:pt>
                <c:pt idx="77">
                  <c:v>11.534792928284643</c:v>
                </c:pt>
                <c:pt idx="78">
                  <c:v>34.604455545474913</c:v>
                </c:pt>
                <c:pt idx="79">
                  <c:v>57.674476382301918</c:v>
                </c:pt>
                <c:pt idx="80">
                  <c:v>69.210139285405305</c:v>
                </c:pt>
                <c:pt idx="81">
                  <c:v>34.605530229927126</c:v>
                </c:pt>
                <c:pt idx="82">
                  <c:v>69.211521056274293</c:v>
                </c:pt>
                <c:pt idx="83">
                  <c:v>46.141628178337392</c:v>
                </c:pt>
                <c:pt idx="84">
                  <c:v>11.53550940365853</c:v>
                </c:pt>
                <c:pt idx="85">
                  <c:v>46.142139974843658</c:v>
                </c:pt>
                <c:pt idx="86">
                  <c:v>92.285098840446608</c:v>
                </c:pt>
                <c:pt idx="87">
                  <c:v>57.679210415978034</c:v>
                </c:pt>
                <c:pt idx="88">
                  <c:v>46.143880167892732</c:v>
                </c:pt>
                <c:pt idx="89">
                  <c:v>57.680362055195666</c:v>
                </c:pt>
                <c:pt idx="90">
                  <c:v>57.681001874632557</c:v>
                </c:pt>
                <c:pt idx="91">
                  <c:v>46.145313366611205</c:v>
                </c:pt>
                <c:pt idx="92">
                  <c:v>34.609292151233738</c:v>
                </c:pt>
                <c:pt idx="93">
                  <c:v>11.536507499839155</c:v>
                </c:pt>
                <c:pt idx="94">
                  <c:v>34.609599282960097</c:v>
                </c:pt>
                <c:pt idx="95">
                  <c:v>92.292879027552516</c:v>
                </c:pt>
                <c:pt idx="96">
                  <c:v>69.220887846631356</c:v>
                </c:pt>
                <c:pt idx="97">
                  <c:v>46.147872871484829</c:v>
                </c:pt>
                <c:pt idx="98">
                  <c:v>11.537070604653433</c:v>
                </c:pt>
                <c:pt idx="99">
                  <c:v>57.685481008164714</c:v>
                </c:pt>
                <c:pt idx="100">
                  <c:v>23.074448376468499</c:v>
                </c:pt>
                <c:pt idx="101">
                  <c:v>69.223652302019246</c:v>
                </c:pt>
                <c:pt idx="102">
                  <c:v>46.149715890811542</c:v>
                </c:pt>
                <c:pt idx="103">
                  <c:v>57.687656838317018</c:v>
                </c:pt>
                <c:pt idx="104">
                  <c:v>23.075318727839928</c:v>
                </c:pt>
                <c:pt idx="105">
                  <c:v>34.613131689653336</c:v>
                </c:pt>
                <c:pt idx="106">
                  <c:v>23.075574726033022</c:v>
                </c:pt>
                <c:pt idx="107">
                  <c:v>11.537838563450348</c:v>
                </c:pt>
                <c:pt idx="108">
                  <c:v>80.765049146863703</c:v>
                </c:pt>
                <c:pt idx="109">
                  <c:v>69.22826021837966</c:v>
                </c:pt>
                <c:pt idx="110">
                  <c:v>46.152787916845099</c:v>
                </c:pt>
                <c:pt idx="111">
                  <c:v>57.691496939022301</c:v>
                </c:pt>
                <c:pt idx="112">
                  <c:v>46.153709604409457</c:v>
                </c:pt>
                <c:pt idx="113">
                  <c:v>115.38529813785881</c:v>
                </c:pt>
                <c:pt idx="114">
                  <c:v>46.155143413794171</c:v>
                </c:pt>
                <c:pt idx="115">
                  <c:v>80.772217907466995</c:v>
                </c:pt>
                <c:pt idx="116">
                  <c:v>23.078135020404176</c:v>
                </c:pt>
                <c:pt idx="117">
                  <c:v>23.078237443996443</c:v>
                </c:pt>
                <c:pt idx="118">
                  <c:v>57.695849671244616</c:v>
                </c:pt>
                <c:pt idx="119">
                  <c:v>34.617893900593387</c:v>
                </c:pt>
                <c:pt idx="120">
                  <c:v>23.078749575595111</c:v>
                </c:pt>
                <c:pt idx="121">
                  <c:v>46.157704009284799</c:v>
                </c:pt>
                <c:pt idx="122">
                  <c:v>46.158113730929259</c:v>
                </c:pt>
                <c:pt idx="123">
                  <c:v>46.158523459847636</c:v>
                </c:pt>
                <c:pt idx="124">
                  <c:v>34.619199897030072</c:v>
                </c:pt>
                <c:pt idx="125">
                  <c:v>46.159240502958184</c:v>
                </c:pt>
                <c:pt idx="126">
                  <c:v>92.319300503761568</c:v>
                </c:pt>
                <c:pt idx="127">
                  <c:v>57.700587214437569</c:v>
                </c:pt>
                <c:pt idx="128">
                  <c:v>80.781718475711131</c:v>
                </c:pt>
                <c:pt idx="129">
                  <c:v>46.161699105617075</c:v>
                </c:pt>
                <c:pt idx="130">
                  <c:v>11.54052722454759</c:v>
                </c:pt>
                <c:pt idx="131">
                  <c:v>57.702764184338143</c:v>
                </c:pt>
                <c:pt idx="132">
                  <c:v>138.48817080207732</c:v>
                </c:pt>
                <c:pt idx="133">
                  <c:v>34.622964791108117</c:v>
                </c:pt>
                <c:pt idx="134">
                  <c:v>46.164260428573016</c:v>
                </c:pt>
                <c:pt idx="135">
                  <c:v>11.54116756665579</c:v>
                </c:pt>
                <c:pt idx="136">
                  <c:v>23.082386363636363</c:v>
                </c:pt>
                <c:pt idx="137">
                  <c:v>34.623733237452228</c:v>
                </c:pt>
                <c:pt idx="138">
                  <c:v>69.247927556014247</c:v>
                </c:pt>
                <c:pt idx="139">
                  <c:v>57.707374780545514</c:v>
                </c:pt>
                <c:pt idx="140">
                  <c:v>80.791221279164745</c:v>
                </c:pt>
                <c:pt idx="141">
                  <c:v>57.708911809684885</c:v>
                </c:pt>
                <c:pt idx="142">
                  <c:v>57.709552262658363</c:v>
                </c:pt>
                <c:pt idx="143">
                  <c:v>80.794269821786486</c:v>
                </c:pt>
                <c:pt idx="144">
                  <c:v>80.795525170913606</c:v>
                </c:pt>
                <c:pt idx="145">
                  <c:v>80.796780559051584</c:v>
                </c:pt>
                <c:pt idx="146">
                  <c:v>57.712882847287268</c:v>
                </c:pt>
                <c:pt idx="147">
                  <c:v>69.256228066086422</c:v>
                </c:pt>
                <c:pt idx="148">
                  <c:v>34.628575233909366</c:v>
                </c:pt>
                <c:pt idx="149">
                  <c:v>80.800546957548633</c:v>
                </c:pt>
                <c:pt idx="150">
                  <c:v>46.172458572427502</c:v>
                </c:pt>
                <c:pt idx="151">
                  <c:v>34.629651417040897</c:v>
                </c:pt>
                <c:pt idx="152">
                  <c:v>80.803058084967518</c:v>
                </c:pt>
                <c:pt idx="153">
                  <c:v>80.804313707208678</c:v>
                </c:pt>
                <c:pt idx="154">
                  <c:v>115.4365276692477</c:v>
                </c:pt>
                <c:pt idx="155">
                  <c:v>115.43909033996812</c:v>
                </c:pt>
                <c:pt idx="156">
                  <c:v>80.809157187130921</c:v>
                </c:pt>
                <c:pt idx="157">
                  <c:v>46.177378856532656</c:v>
                </c:pt>
                <c:pt idx="158">
                  <c:v>34.633341695657286</c:v>
                </c:pt>
                <c:pt idx="159">
                  <c:v>69.267144728370667</c:v>
                </c:pt>
                <c:pt idx="160">
                  <c:v>46.178711613945971</c:v>
                </c:pt>
                <c:pt idx="161">
                  <c:v>46.179121708627505</c:v>
                </c:pt>
                <c:pt idx="162">
                  <c:v>69.269297715889309</c:v>
                </c:pt>
                <c:pt idx="163">
                  <c:v>46.180146977198554</c:v>
                </c:pt>
                <c:pt idx="164">
                  <c:v>80.815974920405139</c:v>
                </c:pt>
                <c:pt idx="165">
                  <c:v>23.090637412605265</c:v>
                </c:pt>
                <c:pt idx="166">
                  <c:v>69.2722198416064</c:v>
                </c:pt>
                <c:pt idx="167">
                  <c:v>23.091047556456502</c:v>
                </c:pt>
                <c:pt idx="168">
                  <c:v>69.273450284087758</c:v>
                </c:pt>
                <c:pt idx="169">
                  <c:v>0</c:v>
                </c:pt>
                <c:pt idx="170">
                  <c:v>92.365830859512911</c:v>
                </c:pt>
                <c:pt idx="171">
                  <c:v>34.637801831806833</c:v>
                </c:pt>
                <c:pt idx="172">
                  <c:v>103.9140976792518</c:v>
                </c:pt>
                <c:pt idx="173">
                  <c:v>92.369932698734132</c:v>
                </c:pt>
                <c:pt idx="174">
                  <c:v>80.825126844378318</c:v>
                </c:pt>
                <c:pt idx="175">
                  <c:v>57.73313082327445</c:v>
                </c:pt>
                <c:pt idx="176">
                  <c:v>69.28052617671419</c:v>
                </c:pt>
                <c:pt idx="177">
                  <c:v>92.375265634402695</c:v>
                </c:pt>
                <c:pt idx="178">
                  <c:v>80.829793328877329</c:v>
                </c:pt>
                <c:pt idx="179">
                  <c:v>57.736464130111337</c:v>
                </c:pt>
                <c:pt idx="180">
                  <c:v>46.189684155828004</c:v>
                </c:pt>
                <c:pt idx="181">
                  <c:v>69.285141668128617</c:v>
                </c:pt>
                <c:pt idx="182">
                  <c:v>69.286064840209022</c:v>
                </c:pt>
                <c:pt idx="183">
                  <c:v>23.095662678963624</c:v>
                </c:pt>
                <c:pt idx="184">
                  <c:v>103.93094366187799</c:v>
                </c:pt>
                <c:pt idx="185">
                  <c:v>69.2886806280397</c:v>
                </c:pt>
                <c:pt idx="186">
                  <c:v>115.48267315738511</c:v>
                </c:pt>
                <c:pt idx="187">
                  <c:v>92.388190301905055</c:v>
                </c:pt>
                <c:pt idx="188">
                  <c:v>80.841102814780598</c:v>
                </c:pt>
                <c:pt idx="189">
                  <c:v>57.74454258548969</c:v>
                </c:pt>
                <c:pt idx="190">
                  <c:v>34.647110297743055</c:v>
                </c:pt>
                <c:pt idx="191">
                  <c:v>138.58936459885709</c:v>
                </c:pt>
                <c:pt idx="192">
                  <c:v>80.845950706180503</c:v>
                </c:pt>
                <c:pt idx="193">
                  <c:v>80.847207661827696</c:v>
                </c:pt>
                <c:pt idx="194">
                  <c:v>46.199122660891781</c:v>
                </c:pt>
                <c:pt idx="195">
                  <c:v>0</c:v>
                </c:pt>
                <c:pt idx="196">
                  <c:v>92.399066236359474</c:v>
                </c:pt>
                <c:pt idx="197">
                  <c:v>115.50088513659088</c:v>
                </c:pt>
                <c:pt idx="198">
                  <c:v>69.302070399353184</c:v>
                </c:pt>
                <c:pt idx="199">
                  <c:v>92.403992030155692</c:v>
                </c:pt>
                <c:pt idx="200">
                  <c:v>57.753521298832275</c:v>
                </c:pt>
                <c:pt idx="201">
                  <c:v>69.304995290814418</c:v>
                </c:pt>
                <c:pt idx="202">
                  <c:v>92.407891989390876</c:v>
                </c:pt>
                <c:pt idx="203">
                  <c:v>34.653575315991731</c:v>
                </c:pt>
                <c:pt idx="204">
                  <c:v>127.06395626511939</c:v>
                </c:pt>
                <c:pt idx="205">
                  <c:v>80.860857125085516</c:v>
                </c:pt>
                <c:pt idx="206">
                  <c:v>46.206922596740192</c:v>
                </c:pt>
                <c:pt idx="207">
                  <c:v>80.862833087116357</c:v>
                </c:pt>
                <c:pt idx="208">
                  <c:v>69.312077629526954</c:v>
                </c:pt>
                <c:pt idx="209">
                  <c:v>80.865168439479987</c:v>
                </c:pt>
                <c:pt idx="210">
                  <c:v>34.657039711191331</c:v>
                </c:pt>
                <c:pt idx="211">
                  <c:v>69.31454139100066</c:v>
                </c:pt>
                <c:pt idx="212">
                  <c:v>57.762887788925525</c:v>
                </c:pt>
                <c:pt idx="213">
                  <c:v>34.658117664309465</c:v>
                </c:pt>
                <c:pt idx="214">
                  <c:v>57.763914438312582</c:v>
                </c:pt>
                <c:pt idx="215">
                  <c:v>115.52911222542396</c:v>
                </c:pt>
                <c:pt idx="216">
                  <c:v>57.76583950428023</c:v>
                </c:pt>
                <c:pt idx="217">
                  <c:v>80.873073710030042</c:v>
                </c:pt>
              </c:numCache>
            </c:numRef>
          </c:val>
          <c:smooth val="0"/>
          <c:extLst>
            <c:ext xmlns:c16="http://schemas.microsoft.com/office/drawing/2014/chart" uri="{C3380CC4-5D6E-409C-BE32-E72D297353CC}">
              <c16:uniqueId val="{00000001-E382-46BA-B3A0-91B3D05D01FE}"/>
            </c:ext>
          </c:extLst>
        </c:ser>
        <c:ser>
          <c:idx val="2"/>
          <c:order val="2"/>
          <c:tx>
            <c:strRef>
              <c:f>'2021-24 30-40 yr old'!$N$7</c:f>
              <c:strCache>
                <c:ptCount val="1"/>
                <c:pt idx="0">
                  <c:v>Dose 2</c:v>
                </c:pt>
              </c:strCache>
            </c:strRef>
          </c:tx>
          <c:spPr>
            <a:ln w="28575" cap="rnd">
              <a:solidFill>
                <a:schemeClr val="accent3"/>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36.70035571113997</c:v>
                </c:pt>
                <c:pt idx="69">
                  <c:v>36.700614735296817</c:v>
                </c:pt>
                <c:pt idx="70">
                  <c:v>0</c:v>
                </c:pt>
                <c:pt idx="71">
                  <c:v>256.9061163417698</c:v>
                </c:pt>
                <c:pt idx="72">
                  <c:v>110.10806118055606</c:v>
                </c:pt>
                <c:pt idx="73">
                  <c:v>110.11039272706739</c:v>
                </c:pt>
                <c:pt idx="74">
                  <c:v>73.408482914881461</c:v>
                </c:pt>
                <c:pt idx="75">
                  <c:v>110.1142788573526</c:v>
                </c:pt>
                <c:pt idx="76">
                  <c:v>110.11661066719371</c:v>
                </c:pt>
                <c:pt idx="77">
                  <c:v>73.412628383863336</c:v>
                </c:pt>
                <c:pt idx="78">
                  <c:v>73.413664824266036</c:v>
                </c:pt>
                <c:pt idx="79">
                  <c:v>183.53675323483526</c:v>
                </c:pt>
                <c:pt idx="80">
                  <c:v>0</c:v>
                </c:pt>
                <c:pt idx="81">
                  <c:v>36.708646298074207</c:v>
                </c:pt>
                <c:pt idx="82">
                  <c:v>0</c:v>
                </c:pt>
                <c:pt idx="83">
                  <c:v>183.54452719635734</c:v>
                </c:pt>
                <c:pt idx="84">
                  <c:v>73.420402400282384</c:v>
                </c:pt>
                <c:pt idx="85">
                  <c:v>36.710719530102793</c:v>
                </c:pt>
                <c:pt idx="86">
                  <c:v>183.55489350286274</c:v>
                </c:pt>
                <c:pt idx="87">
                  <c:v>183.56137303907033</c:v>
                </c:pt>
                <c:pt idx="88">
                  <c:v>110.14071181965166</c:v>
                </c:pt>
                <c:pt idx="89">
                  <c:v>110.14304474914215</c:v>
                </c:pt>
                <c:pt idx="90">
                  <c:v>73.430251851642652</c:v>
                </c:pt>
                <c:pt idx="91">
                  <c:v>110.14693318458789</c:v>
                </c:pt>
                <c:pt idx="92">
                  <c:v>110.14926637764252</c:v>
                </c:pt>
                <c:pt idx="93">
                  <c:v>146.86879955939361</c:v>
                </c:pt>
                <c:pt idx="94">
                  <c:v>110.15471087918993</c:v>
                </c:pt>
                <c:pt idx="95">
                  <c:v>220.31408880352504</c:v>
                </c:pt>
                <c:pt idx="96">
                  <c:v>183.60285290586822</c:v>
                </c:pt>
                <c:pt idx="97">
                  <c:v>73.443734331414845</c:v>
                </c:pt>
                <c:pt idx="98">
                  <c:v>183.61192912579537</c:v>
                </c:pt>
                <c:pt idx="99">
                  <c:v>146.89473015155582</c:v>
                </c:pt>
                <c:pt idx="100">
                  <c:v>146.8988798960408</c:v>
                </c:pt>
                <c:pt idx="101">
                  <c:v>36.725757468747787</c:v>
                </c:pt>
                <c:pt idx="102">
                  <c:v>73.452033703183162</c:v>
                </c:pt>
                <c:pt idx="103">
                  <c:v>73.453071256541918</c:v>
                </c:pt>
                <c:pt idx="104">
                  <c:v>146.90821767842638</c:v>
                </c:pt>
                <c:pt idx="105">
                  <c:v>183.6404602312457</c:v>
                </c:pt>
                <c:pt idx="106">
                  <c:v>73.458778324009728</c:v>
                </c:pt>
                <c:pt idx="107">
                  <c:v>36.729908033961046</c:v>
                </c:pt>
                <c:pt idx="108">
                  <c:v>73.460334950873403</c:v>
                </c:pt>
                <c:pt idx="109">
                  <c:v>36.730686369383562</c:v>
                </c:pt>
                <c:pt idx="110">
                  <c:v>36.73094582185491</c:v>
                </c:pt>
                <c:pt idx="111">
                  <c:v>330.58084750192489</c:v>
                </c:pt>
                <c:pt idx="112">
                  <c:v>110.20062164453235</c:v>
                </c:pt>
                <c:pt idx="113">
                  <c:v>110.20295711268251</c:v>
                </c:pt>
                <c:pt idx="114">
                  <c:v>183.67548779970895</c:v>
                </c:pt>
                <c:pt idx="115">
                  <c:v>110.20918551173094</c:v>
                </c:pt>
                <c:pt idx="116">
                  <c:v>110.21152134288499</c:v>
                </c:pt>
                <c:pt idx="117">
                  <c:v>73.475904848703223</c:v>
                </c:pt>
                <c:pt idx="118">
                  <c:v>110.21541461484659</c:v>
                </c:pt>
                <c:pt idx="119">
                  <c:v>73.478500473371113</c:v>
                </c:pt>
                <c:pt idx="120">
                  <c:v>110.21930816188109</c:v>
                </c:pt>
                <c:pt idx="121">
                  <c:v>73.481096281432599</c:v>
                </c:pt>
                <c:pt idx="122">
                  <c:v>0</c:v>
                </c:pt>
                <c:pt idx="123">
                  <c:v>257.18747129604111</c:v>
                </c:pt>
                <c:pt idx="124">
                  <c:v>36.7428845990786</c:v>
                </c:pt>
                <c:pt idx="125">
                  <c:v>73.486288447814132</c:v>
                </c:pt>
                <c:pt idx="126">
                  <c:v>146.9746539382848</c:v>
                </c:pt>
                <c:pt idx="127">
                  <c:v>293.95761639944317</c:v>
                </c:pt>
                <c:pt idx="128">
                  <c:v>36.746779356790029</c:v>
                </c:pt>
                <c:pt idx="129">
                  <c:v>146.98815614664895</c:v>
                </c:pt>
                <c:pt idx="130">
                  <c:v>73.496155585707825</c:v>
                </c:pt>
                <c:pt idx="131">
                  <c:v>73.497194385945079</c:v>
                </c:pt>
                <c:pt idx="132">
                  <c:v>220.49469964664311</c:v>
                </c:pt>
                <c:pt idx="133">
                  <c:v>110.25202482084046</c:v>
                </c:pt>
                <c:pt idx="134">
                  <c:v>110.2543624682842</c:v>
                </c:pt>
                <c:pt idx="135">
                  <c:v>73.504466809906148</c:v>
                </c:pt>
                <c:pt idx="136">
                  <c:v>36.752752922550641</c:v>
                </c:pt>
                <c:pt idx="137">
                  <c:v>110.2590380605718</c:v>
                </c:pt>
                <c:pt idx="138">
                  <c:v>73.507584003618831</c:v>
                </c:pt>
                <c:pt idx="139">
                  <c:v>147.01724625388746</c:v>
                </c:pt>
                <c:pt idx="140">
                  <c:v>147.02140292346405</c:v>
                </c:pt>
                <c:pt idx="141">
                  <c:v>110.26916987106989</c:v>
                </c:pt>
                <c:pt idx="142">
                  <c:v>110.27150824562271</c:v>
                </c:pt>
                <c:pt idx="143">
                  <c:v>0</c:v>
                </c:pt>
                <c:pt idx="144">
                  <c:v>220.54769343870612</c:v>
                </c:pt>
                <c:pt idx="145">
                  <c:v>183.79753994061929</c:v>
                </c:pt>
                <c:pt idx="146">
                  <c:v>110.28242197165176</c:v>
                </c:pt>
                <c:pt idx="147">
                  <c:v>0</c:v>
                </c:pt>
                <c:pt idx="148">
                  <c:v>294.09269575545062</c:v>
                </c:pt>
                <c:pt idx="149">
                  <c:v>73.527332371822069</c:v>
                </c:pt>
                <c:pt idx="150">
                  <c:v>110.29255808034388</c:v>
                </c:pt>
                <c:pt idx="151">
                  <c:v>0</c:v>
                </c:pt>
                <c:pt idx="152">
                  <c:v>147.05986326260791</c:v>
                </c:pt>
                <c:pt idx="153">
                  <c:v>0</c:v>
                </c:pt>
                <c:pt idx="154">
                  <c:v>110.29801675681408</c:v>
                </c:pt>
                <c:pt idx="155">
                  <c:v>147.06714180666327</c:v>
                </c:pt>
                <c:pt idx="156">
                  <c:v>36.767825324546763</c:v>
                </c:pt>
                <c:pt idx="157">
                  <c:v>73.536170603915807</c:v>
                </c:pt>
                <c:pt idx="158">
                  <c:v>73.537210535619593</c:v>
                </c:pt>
                <c:pt idx="159">
                  <c:v>110.30737574510511</c:v>
                </c:pt>
                <c:pt idx="160">
                  <c:v>220.61943148069582</c:v>
                </c:pt>
                <c:pt idx="161">
                  <c:v>73.542930685787837</c:v>
                </c:pt>
                <c:pt idx="162">
                  <c:v>183.85992702175204</c:v>
                </c:pt>
                <c:pt idx="163">
                  <c:v>73.546571244704992</c:v>
                </c:pt>
                <c:pt idx="164">
                  <c:v>73.547611470598639</c:v>
                </c:pt>
                <c:pt idx="165">
                  <c:v>110.32297758887717</c:v>
                </c:pt>
                <c:pt idx="166">
                  <c:v>147.10042432814711</c:v>
                </c:pt>
                <c:pt idx="167">
                  <c:v>73.552292851282914</c:v>
                </c:pt>
                <c:pt idx="168">
                  <c:v>147.10666647806838</c:v>
                </c:pt>
                <c:pt idx="169">
                  <c:v>110.33312115425419</c:v>
                </c:pt>
                <c:pt idx="170">
                  <c:v>110.33546224193172</c:v>
                </c:pt>
                <c:pt idx="171">
                  <c:v>147.11707123861257</c:v>
                </c:pt>
                <c:pt idx="172">
                  <c:v>220.68185033243742</c:v>
                </c:pt>
                <c:pt idx="173">
                  <c:v>36.781869367776252</c:v>
                </c:pt>
                <c:pt idx="174">
                  <c:v>257.47490680681597</c:v>
                </c:pt>
                <c:pt idx="175">
                  <c:v>73.567901758555806</c:v>
                </c:pt>
                <c:pt idx="176">
                  <c:v>36.784471293964515</c:v>
                </c:pt>
                <c:pt idx="177">
                  <c:v>147.13892602731974</c:v>
                </c:pt>
                <c:pt idx="178">
                  <c:v>110.35731718532249</c:v>
                </c:pt>
                <c:pt idx="179">
                  <c:v>183.93276549987266</c:v>
                </c:pt>
                <c:pt idx="180">
                  <c:v>220.72712609037077</c:v>
                </c:pt>
                <c:pt idx="181">
                  <c:v>147.15766387208603</c:v>
                </c:pt>
                <c:pt idx="182">
                  <c:v>36.790457121429732</c:v>
                </c:pt>
                <c:pt idx="183">
                  <c:v>73.581434837979344</c:v>
                </c:pt>
                <c:pt idx="184">
                  <c:v>147.1649521006382</c:v>
                </c:pt>
                <c:pt idx="185">
                  <c:v>73.584558563403007</c:v>
                </c:pt>
                <c:pt idx="186">
                  <c:v>147.17119972829931</c:v>
                </c:pt>
                <c:pt idx="187">
                  <c:v>36.793841277029323</c:v>
                </c:pt>
                <c:pt idx="188">
                  <c:v>0</c:v>
                </c:pt>
                <c:pt idx="189">
                  <c:v>147.17640648991346</c:v>
                </c:pt>
                <c:pt idx="190">
                  <c:v>183.97571520559288</c:v>
                </c:pt>
                <c:pt idx="191">
                  <c:v>110.38933469197131</c:v>
                </c:pt>
                <c:pt idx="192">
                  <c:v>36.797226055266606</c:v>
                </c:pt>
                <c:pt idx="193">
                  <c:v>110.39245934585394</c:v>
                </c:pt>
                <c:pt idx="194">
                  <c:v>257.58787355549111</c:v>
                </c:pt>
                <c:pt idx="195">
                  <c:v>110.40027175451509</c:v>
                </c:pt>
                <c:pt idx="196">
                  <c:v>220.80523138548205</c:v>
                </c:pt>
                <c:pt idx="197">
                  <c:v>73.604869245196213</c:v>
                </c:pt>
                <c:pt idx="198">
                  <c:v>36.802955560431158</c:v>
                </c:pt>
                <c:pt idx="199">
                  <c:v>147.2128641395125</c:v>
                </c:pt>
                <c:pt idx="200">
                  <c:v>257.62980578676184</c:v>
                </c:pt>
                <c:pt idx="201">
                  <c:v>110.41824449147444</c:v>
                </c:pt>
                <c:pt idx="202">
                  <c:v>73.613726128625828</c:v>
                </c:pt>
                <c:pt idx="203">
                  <c:v>73.614768255046855</c:v>
                </c:pt>
                <c:pt idx="204">
                  <c:v>147.23162082194884</c:v>
                </c:pt>
                <c:pt idx="205">
                  <c:v>73.617894811354148</c:v>
                </c:pt>
                <c:pt idx="206">
                  <c:v>36.809468527904407</c:v>
                </c:pt>
                <c:pt idx="207">
                  <c:v>110.42918728365436</c:v>
                </c:pt>
                <c:pt idx="208">
                  <c:v>110.43153244988109</c:v>
                </c:pt>
                <c:pt idx="209">
                  <c:v>73.622585143811804</c:v>
                </c:pt>
                <c:pt idx="210">
                  <c:v>110.43544128161746</c:v>
                </c:pt>
                <c:pt idx="211">
                  <c:v>73.625191142323146</c:v>
                </c:pt>
                <c:pt idx="212">
                  <c:v>147.25246718676993</c:v>
                </c:pt>
                <c:pt idx="213">
                  <c:v>73.628318584070797</c:v>
                </c:pt>
                <c:pt idx="214">
                  <c:v>36.814680561848668</c:v>
                </c:pt>
                <c:pt idx="215">
                  <c:v>147.2597648091641</c:v>
                </c:pt>
                <c:pt idx="216">
                  <c:v>110.44795140290138</c:v>
                </c:pt>
                <c:pt idx="217">
                  <c:v>36.816765788728404</c:v>
                </c:pt>
              </c:numCache>
            </c:numRef>
          </c:val>
          <c:smooth val="0"/>
          <c:extLst>
            <c:ext xmlns:c16="http://schemas.microsoft.com/office/drawing/2014/chart" uri="{C3380CC4-5D6E-409C-BE32-E72D297353CC}">
              <c16:uniqueId val="{00000002-E382-46BA-B3A0-91B3D05D01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382-46BA-B3A0-91B3D05D01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8</c:v>
                      </c:pt>
                      <c:pt idx="70">
                        <c:v>15</c:v>
                      </c:pt>
                      <c:pt idx="71">
                        <c:v>19</c:v>
                      </c:pt>
                      <c:pt idx="72">
                        <c:v>28</c:v>
                      </c:pt>
                      <c:pt idx="73">
                        <c:v>15</c:v>
                      </c:pt>
                      <c:pt idx="74">
                        <c:v>14</c:v>
                      </c:pt>
                      <c:pt idx="75">
                        <c:v>21</c:v>
                      </c:pt>
                      <c:pt idx="76">
                        <c:v>22</c:v>
                      </c:pt>
                      <c:pt idx="77">
                        <c:v>15</c:v>
                      </c:pt>
                      <c:pt idx="78">
                        <c:v>13</c:v>
                      </c:pt>
                      <c:pt idx="79">
                        <c:v>17</c:v>
                      </c:pt>
                      <c:pt idx="80">
                        <c:v>27</c:v>
                      </c:pt>
                      <c:pt idx="81">
                        <c:v>23</c:v>
                      </c:pt>
                      <c:pt idx="82">
                        <c:v>16</c:v>
                      </c:pt>
                      <c:pt idx="83">
                        <c:v>15</c:v>
                      </c:pt>
                      <c:pt idx="84">
                        <c:v>12</c:v>
                      </c:pt>
                      <c:pt idx="85">
                        <c:v>23</c:v>
                      </c:pt>
                      <c:pt idx="86">
                        <c:v>18</c:v>
                      </c:pt>
                      <c:pt idx="87">
                        <c:v>25</c:v>
                      </c:pt>
                      <c:pt idx="88">
                        <c:v>17</c:v>
                      </c:pt>
                      <c:pt idx="89">
                        <c:v>23</c:v>
                      </c:pt>
                      <c:pt idx="90">
                        <c:v>27</c:v>
                      </c:pt>
                      <c:pt idx="91">
                        <c:v>16</c:v>
                      </c:pt>
                      <c:pt idx="92">
                        <c:v>20</c:v>
                      </c:pt>
                      <c:pt idx="93">
                        <c:v>19</c:v>
                      </c:pt>
                      <c:pt idx="94">
                        <c:v>23</c:v>
                      </c:pt>
                      <c:pt idx="95">
                        <c:v>26</c:v>
                      </c:pt>
                      <c:pt idx="96">
                        <c:v>22</c:v>
                      </c:pt>
                      <c:pt idx="97">
                        <c:v>16</c:v>
                      </c:pt>
                      <c:pt idx="98">
                        <c:v>13</c:v>
                      </c:pt>
                      <c:pt idx="99">
                        <c:v>23</c:v>
                      </c:pt>
                      <c:pt idx="100">
                        <c:v>17</c:v>
                      </c:pt>
                      <c:pt idx="101">
                        <c:v>14</c:v>
                      </c:pt>
                      <c:pt idx="102">
                        <c:v>17</c:v>
                      </c:pt>
                      <c:pt idx="103">
                        <c:v>24</c:v>
                      </c:pt>
                      <c:pt idx="104">
                        <c:v>24</c:v>
                      </c:pt>
                      <c:pt idx="105">
                        <c:v>20</c:v>
                      </c:pt>
                      <c:pt idx="106">
                        <c:v>13</c:v>
                      </c:pt>
                      <c:pt idx="107">
                        <c:v>15</c:v>
                      </c:pt>
                      <c:pt idx="108">
                        <c:v>20</c:v>
                      </c:pt>
                      <c:pt idx="109">
                        <c:v>17</c:v>
                      </c:pt>
                      <c:pt idx="110">
                        <c:v>18</c:v>
                      </c:pt>
                      <c:pt idx="111">
                        <c:v>16</c:v>
                      </c:pt>
                      <c:pt idx="112">
                        <c:v>16</c:v>
                      </c:pt>
                      <c:pt idx="113">
                        <c:v>28</c:v>
                      </c:pt>
                      <c:pt idx="114">
                        <c:v>20</c:v>
                      </c:pt>
                      <c:pt idx="115">
                        <c:v>20</c:v>
                      </c:pt>
                      <c:pt idx="116">
                        <c:v>15</c:v>
                      </c:pt>
                      <c:pt idx="117">
                        <c:v>19</c:v>
                      </c:pt>
                      <c:pt idx="118">
                        <c:v>18</c:v>
                      </c:pt>
                      <c:pt idx="119">
                        <c:v>17</c:v>
                      </c:pt>
                      <c:pt idx="120">
                        <c:v>21</c:v>
                      </c:pt>
                      <c:pt idx="121">
                        <c:v>21</c:v>
                      </c:pt>
                      <c:pt idx="122">
                        <c:v>13</c:v>
                      </c:pt>
                      <c:pt idx="123">
                        <c:v>23</c:v>
                      </c:pt>
                      <c:pt idx="124">
                        <c:v>13</c:v>
                      </c:pt>
                      <c:pt idx="125">
                        <c:v>23</c:v>
                      </c:pt>
                      <c:pt idx="126">
                        <c:v>19</c:v>
                      </c:pt>
                      <c:pt idx="127">
                        <c:v>19</c:v>
                      </c:pt>
                      <c:pt idx="128">
                        <c:v>17</c:v>
                      </c:pt>
                      <c:pt idx="129">
                        <c:v>18</c:v>
                      </c:pt>
                      <c:pt idx="130">
                        <c:v>17</c:v>
                      </c:pt>
                      <c:pt idx="131">
                        <c:v>23</c:v>
                      </c:pt>
                      <c:pt idx="132">
                        <c:v>19</c:v>
                      </c:pt>
                      <c:pt idx="133">
                        <c:v>19</c:v>
                      </c:pt>
                      <c:pt idx="134">
                        <c:v>22</c:v>
                      </c:pt>
                      <c:pt idx="135">
                        <c:v>20</c:v>
                      </c:pt>
                      <c:pt idx="136">
                        <c:v>21</c:v>
                      </c:pt>
                      <c:pt idx="137">
                        <c:v>17</c:v>
                      </c:pt>
                      <c:pt idx="138">
                        <c:v>10</c:v>
                      </c:pt>
                      <c:pt idx="139">
                        <c:v>19</c:v>
                      </c:pt>
                      <c:pt idx="140">
                        <c:v>12</c:v>
                      </c:pt>
                      <c:pt idx="141">
                        <c:v>30</c:v>
                      </c:pt>
                      <c:pt idx="142">
                        <c:v>11</c:v>
                      </c:pt>
                      <c:pt idx="143">
                        <c:v>21</c:v>
                      </c:pt>
                      <c:pt idx="144">
                        <c:v>16</c:v>
                      </c:pt>
                      <c:pt idx="145">
                        <c:v>23</c:v>
                      </c:pt>
                      <c:pt idx="146">
                        <c:v>26</c:v>
                      </c:pt>
                      <c:pt idx="147">
                        <c:v>33</c:v>
                      </c:pt>
                      <c:pt idx="148">
                        <c:v>21</c:v>
                      </c:pt>
                      <c:pt idx="149">
                        <c:v>16</c:v>
                      </c:pt>
                      <c:pt idx="150">
                        <c:v>20</c:v>
                      </c:pt>
                      <c:pt idx="151">
                        <c:v>17</c:v>
                      </c:pt>
                      <c:pt idx="152">
                        <c:v>19</c:v>
                      </c:pt>
                      <c:pt idx="153">
                        <c:v>26</c:v>
                      </c:pt>
                      <c:pt idx="154">
                        <c:v>17</c:v>
                      </c:pt>
                      <c:pt idx="155">
                        <c:v>26</c:v>
                      </c:pt>
                      <c:pt idx="156">
                        <c:v>15</c:v>
                      </c:pt>
                      <c:pt idx="157">
                        <c:v>16</c:v>
                      </c:pt>
                      <c:pt idx="158">
                        <c:v>16</c:v>
                      </c:pt>
                      <c:pt idx="159">
                        <c:v>26</c:v>
                      </c:pt>
                      <c:pt idx="160">
                        <c:v>13</c:v>
                      </c:pt>
                      <c:pt idx="161">
                        <c:v>19</c:v>
                      </c:pt>
                      <c:pt idx="162">
                        <c:v>16</c:v>
                      </c:pt>
                      <c:pt idx="163">
                        <c:v>19</c:v>
                      </c:pt>
                      <c:pt idx="164">
                        <c:v>18</c:v>
                      </c:pt>
                      <c:pt idx="165">
                        <c:v>20</c:v>
                      </c:pt>
                      <c:pt idx="166">
                        <c:v>20</c:v>
                      </c:pt>
                      <c:pt idx="167">
                        <c:v>15</c:v>
                      </c:pt>
                      <c:pt idx="168">
                        <c:v>12</c:v>
                      </c:pt>
                      <c:pt idx="169">
                        <c:v>11</c:v>
                      </c:pt>
                      <c:pt idx="170">
                        <c:v>17</c:v>
                      </c:pt>
                      <c:pt idx="171">
                        <c:v>14</c:v>
                      </c:pt>
                      <c:pt idx="172">
                        <c:v>24</c:v>
                      </c:pt>
                      <c:pt idx="173">
                        <c:v>21</c:v>
                      </c:pt>
                      <c:pt idx="174">
                        <c:v>18</c:v>
                      </c:pt>
                      <c:pt idx="175">
                        <c:v>15</c:v>
                      </c:pt>
                      <c:pt idx="176">
                        <c:v>19</c:v>
                      </c:pt>
                      <c:pt idx="177">
                        <c:v>13</c:v>
                      </c:pt>
                      <c:pt idx="178">
                        <c:v>18</c:v>
                      </c:pt>
                      <c:pt idx="179">
                        <c:v>21</c:v>
                      </c:pt>
                      <c:pt idx="180">
                        <c:v>22</c:v>
                      </c:pt>
                      <c:pt idx="181">
                        <c:v>23</c:v>
                      </c:pt>
                      <c:pt idx="182">
                        <c:v>20</c:v>
                      </c:pt>
                      <c:pt idx="183">
                        <c:v>18</c:v>
                      </c:pt>
                      <c:pt idx="184">
                        <c:v>21</c:v>
                      </c:pt>
                      <c:pt idx="185">
                        <c:v>18</c:v>
                      </c:pt>
                      <c:pt idx="186">
                        <c:v>22</c:v>
                      </c:pt>
                      <c:pt idx="187">
                        <c:v>19</c:v>
                      </c:pt>
                      <c:pt idx="188">
                        <c:v>19</c:v>
                      </c:pt>
                      <c:pt idx="189">
                        <c:v>19</c:v>
                      </c:pt>
                      <c:pt idx="190">
                        <c:v>12</c:v>
                      </c:pt>
                      <c:pt idx="191">
                        <c:v>11</c:v>
                      </c:pt>
                      <c:pt idx="192">
                        <c:v>23</c:v>
                      </c:pt>
                      <c:pt idx="193">
                        <c:v>21</c:v>
                      </c:pt>
                      <c:pt idx="194">
                        <c:v>23</c:v>
                      </c:pt>
                      <c:pt idx="195">
                        <c:v>25</c:v>
                      </c:pt>
                      <c:pt idx="196">
                        <c:v>26</c:v>
                      </c:pt>
                      <c:pt idx="197">
                        <c:v>11</c:v>
                      </c:pt>
                      <c:pt idx="198">
                        <c:v>23</c:v>
                      </c:pt>
                      <c:pt idx="199">
                        <c:v>17</c:v>
                      </c:pt>
                      <c:pt idx="200">
                        <c:v>19</c:v>
                      </c:pt>
                      <c:pt idx="201">
                        <c:v>21</c:v>
                      </c:pt>
                      <c:pt idx="202">
                        <c:v>18</c:v>
                      </c:pt>
                      <c:pt idx="203">
                        <c:v>18</c:v>
                      </c:pt>
                      <c:pt idx="204">
                        <c:v>16</c:v>
                      </c:pt>
                      <c:pt idx="205">
                        <c:v>20</c:v>
                      </c:pt>
                      <c:pt idx="206">
                        <c:v>15</c:v>
                      </c:pt>
                      <c:pt idx="207">
                        <c:v>12</c:v>
                      </c:pt>
                      <c:pt idx="208">
                        <c:v>20</c:v>
                      </c:pt>
                      <c:pt idx="209">
                        <c:v>10</c:v>
                      </c:pt>
                      <c:pt idx="210">
                        <c:v>16</c:v>
                      </c:pt>
                      <c:pt idx="211">
                        <c:v>18</c:v>
                      </c:pt>
                      <c:pt idx="212">
                        <c:v>26</c:v>
                      </c:pt>
                      <c:pt idx="213">
                        <c:v>18</c:v>
                      </c:pt>
                      <c:pt idx="214">
                        <c:v>14</c:v>
                      </c:pt>
                      <c:pt idx="215">
                        <c:v>18</c:v>
                      </c:pt>
                      <c:pt idx="216">
                        <c:v>13</c:v>
                      </c:pt>
                      <c:pt idx="217">
                        <c:v>16</c:v>
                      </c:pt>
                    </c:numCache>
                  </c:numRef>
                </c:val>
                <c:smooth val="0"/>
                <c:extLst xmlns:c15="http://schemas.microsoft.com/office/drawing/2012/chart">
                  <c:ext xmlns:c16="http://schemas.microsoft.com/office/drawing/2014/chart" uri="{C3380CC4-5D6E-409C-BE32-E72D297353CC}">
                    <c16:uniqueId val="{00000004-E382-46BA-B3A0-91B3D05D01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2</c:v>
                      </c:pt>
                      <c:pt idx="72">
                        <c:v>4</c:v>
                      </c:pt>
                      <c:pt idx="73">
                        <c:v>2</c:v>
                      </c:pt>
                      <c:pt idx="74">
                        <c:v>3</c:v>
                      </c:pt>
                      <c:pt idx="75">
                        <c:v>7</c:v>
                      </c:pt>
                      <c:pt idx="76">
                        <c:v>1</c:v>
                      </c:pt>
                      <c:pt idx="77">
                        <c:v>1</c:v>
                      </c:pt>
                      <c:pt idx="78">
                        <c:v>3</c:v>
                      </c:pt>
                      <c:pt idx="79">
                        <c:v>5</c:v>
                      </c:pt>
                      <c:pt idx="80">
                        <c:v>6</c:v>
                      </c:pt>
                      <c:pt idx="81">
                        <c:v>3</c:v>
                      </c:pt>
                      <c:pt idx="82">
                        <c:v>6</c:v>
                      </c:pt>
                      <c:pt idx="83">
                        <c:v>4</c:v>
                      </c:pt>
                      <c:pt idx="84">
                        <c:v>1</c:v>
                      </c:pt>
                      <c:pt idx="85">
                        <c:v>4</c:v>
                      </c:pt>
                      <c:pt idx="86">
                        <c:v>8</c:v>
                      </c:pt>
                      <c:pt idx="87">
                        <c:v>5</c:v>
                      </c:pt>
                      <c:pt idx="88">
                        <c:v>4</c:v>
                      </c:pt>
                      <c:pt idx="89">
                        <c:v>5</c:v>
                      </c:pt>
                      <c:pt idx="90">
                        <c:v>5</c:v>
                      </c:pt>
                      <c:pt idx="91">
                        <c:v>4</c:v>
                      </c:pt>
                      <c:pt idx="92">
                        <c:v>3</c:v>
                      </c:pt>
                      <c:pt idx="93">
                        <c:v>1</c:v>
                      </c:pt>
                      <c:pt idx="94">
                        <c:v>3</c:v>
                      </c:pt>
                      <c:pt idx="95">
                        <c:v>8</c:v>
                      </c:pt>
                      <c:pt idx="96">
                        <c:v>6</c:v>
                      </c:pt>
                      <c:pt idx="97">
                        <c:v>4</c:v>
                      </c:pt>
                      <c:pt idx="98">
                        <c:v>1</c:v>
                      </c:pt>
                      <c:pt idx="99">
                        <c:v>5</c:v>
                      </c:pt>
                      <c:pt idx="100">
                        <c:v>2</c:v>
                      </c:pt>
                      <c:pt idx="101">
                        <c:v>6</c:v>
                      </c:pt>
                      <c:pt idx="102">
                        <c:v>4</c:v>
                      </c:pt>
                      <c:pt idx="103">
                        <c:v>5</c:v>
                      </c:pt>
                      <c:pt idx="104">
                        <c:v>2</c:v>
                      </c:pt>
                      <c:pt idx="105">
                        <c:v>3</c:v>
                      </c:pt>
                      <c:pt idx="106">
                        <c:v>2</c:v>
                      </c:pt>
                      <c:pt idx="107">
                        <c:v>1</c:v>
                      </c:pt>
                      <c:pt idx="108">
                        <c:v>7</c:v>
                      </c:pt>
                      <c:pt idx="109">
                        <c:v>6</c:v>
                      </c:pt>
                      <c:pt idx="110">
                        <c:v>4</c:v>
                      </c:pt>
                      <c:pt idx="111">
                        <c:v>5</c:v>
                      </c:pt>
                      <c:pt idx="112">
                        <c:v>4</c:v>
                      </c:pt>
                      <c:pt idx="113">
                        <c:v>10</c:v>
                      </c:pt>
                      <c:pt idx="114">
                        <c:v>4</c:v>
                      </c:pt>
                      <c:pt idx="115">
                        <c:v>7</c:v>
                      </c:pt>
                      <c:pt idx="116">
                        <c:v>2</c:v>
                      </c:pt>
                      <c:pt idx="117">
                        <c:v>2</c:v>
                      </c:pt>
                      <c:pt idx="118">
                        <c:v>5</c:v>
                      </c:pt>
                      <c:pt idx="119">
                        <c:v>3</c:v>
                      </c:pt>
                      <c:pt idx="120">
                        <c:v>2</c:v>
                      </c:pt>
                      <c:pt idx="121">
                        <c:v>4</c:v>
                      </c:pt>
                      <c:pt idx="122">
                        <c:v>4</c:v>
                      </c:pt>
                      <c:pt idx="123">
                        <c:v>4</c:v>
                      </c:pt>
                      <c:pt idx="124">
                        <c:v>3</c:v>
                      </c:pt>
                      <c:pt idx="125">
                        <c:v>4</c:v>
                      </c:pt>
                      <c:pt idx="126">
                        <c:v>8</c:v>
                      </c:pt>
                      <c:pt idx="127">
                        <c:v>5</c:v>
                      </c:pt>
                      <c:pt idx="128">
                        <c:v>7</c:v>
                      </c:pt>
                      <c:pt idx="129">
                        <c:v>4</c:v>
                      </c:pt>
                      <c:pt idx="130">
                        <c:v>1</c:v>
                      </c:pt>
                      <c:pt idx="131">
                        <c:v>5</c:v>
                      </c:pt>
                      <c:pt idx="132">
                        <c:v>12</c:v>
                      </c:pt>
                      <c:pt idx="133">
                        <c:v>3</c:v>
                      </c:pt>
                      <c:pt idx="134">
                        <c:v>4</c:v>
                      </c:pt>
                      <c:pt idx="135">
                        <c:v>1</c:v>
                      </c:pt>
                      <c:pt idx="136">
                        <c:v>2</c:v>
                      </c:pt>
                      <c:pt idx="137">
                        <c:v>3</c:v>
                      </c:pt>
                      <c:pt idx="138">
                        <c:v>6</c:v>
                      </c:pt>
                      <c:pt idx="139">
                        <c:v>5</c:v>
                      </c:pt>
                      <c:pt idx="140">
                        <c:v>7</c:v>
                      </c:pt>
                      <c:pt idx="141">
                        <c:v>5</c:v>
                      </c:pt>
                      <c:pt idx="142">
                        <c:v>5</c:v>
                      </c:pt>
                      <c:pt idx="143">
                        <c:v>7</c:v>
                      </c:pt>
                      <c:pt idx="144">
                        <c:v>7</c:v>
                      </c:pt>
                      <c:pt idx="145">
                        <c:v>7</c:v>
                      </c:pt>
                      <c:pt idx="146">
                        <c:v>5</c:v>
                      </c:pt>
                      <c:pt idx="147">
                        <c:v>6</c:v>
                      </c:pt>
                      <c:pt idx="148">
                        <c:v>3</c:v>
                      </c:pt>
                      <c:pt idx="149">
                        <c:v>7</c:v>
                      </c:pt>
                      <c:pt idx="150">
                        <c:v>4</c:v>
                      </c:pt>
                      <c:pt idx="151">
                        <c:v>3</c:v>
                      </c:pt>
                      <c:pt idx="152">
                        <c:v>7</c:v>
                      </c:pt>
                      <c:pt idx="153">
                        <c:v>7</c:v>
                      </c:pt>
                      <c:pt idx="154">
                        <c:v>10</c:v>
                      </c:pt>
                      <c:pt idx="155">
                        <c:v>10</c:v>
                      </c:pt>
                      <c:pt idx="156">
                        <c:v>7</c:v>
                      </c:pt>
                      <c:pt idx="157">
                        <c:v>4</c:v>
                      </c:pt>
                      <c:pt idx="158">
                        <c:v>3</c:v>
                      </c:pt>
                      <c:pt idx="159">
                        <c:v>6</c:v>
                      </c:pt>
                      <c:pt idx="160">
                        <c:v>4</c:v>
                      </c:pt>
                      <c:pt idx="161">
                        <c:v>4</c:v>
                      </c:pt>
                      <c:pt idx="162">
                        <c:v>6</c:v>
                      </c:pt>
                      <c:pt idx="163">
                        <c:v>4</c:v>
                      </c:pt>
                      <c:pt idx="164">
                        <c:v>7</c:v>
                      </c:pt>
                      <c:pt idx="165">
                        <c:v>2</c:v>
                      </c:pt>
                      <c:pt idx="166">
                        <c:v>6</c:v>
                      </c:pt>
                      <c:pt idx="167">
                        <c:v>2</c:v>
                      </c:pt>
                      <c:pt idx="168">
                        <c:v>6</c:v>
                      </c:pt>
                      <c:pt idx="169">
                        <c:v>0</c:v>
                      </c:pt>
                      <c:pt idx="170">
                        <c:v>8</c:v>
                      </c:pt>
                      <c:pt idx="171">
                        <c:v>3</c:v>
                      </c:pt>
                      <c:pt idx="172">
                        <c:v>9</c:v>
                      </c:pt>
                      <c:pt idx="173">
                        <c:v>8</c:v>
                      </c:pt>
                      <c:pt idx="174">
                        <c:v>7</c:v>
                      </c:pt>
                      <c:pt idx="175">
                        <c:v>5</c:v>
                      </c:pt>
                      <c:pt idx="176">
                        <c:v>6</c:v>
                      </c:pt>
                      <c:pt idx="177">
                        <c:v>8</c:v>
                      </c:pt>
                      <c:pt idx="178">
                        <c:v>7</c:v>
                      </c:pt>
                      <c:pt idx="179">
                        <c:v>5</c:v>
                      </c:pt>
                      <c:pt idx="180">
                        <c:v>4</c:v>
                      </c:pt>
                      <c:pt idx="181">
                        <c:v>6</c:v>
                      </c:pt>
                      <c:pt idx="182">
                        <c:v>6</c:v>
                      </c:pt>
                      <c:pt idx="183">
                        <c:v>2</c:v>
                      </c:pt>
                      <c:pt idx="184">
                        <c:v>9</c:v>
                      </c:pt>
                      <c:pt idx="185">
                        <c:v>6</c:v>
                      </c:pt>
                      <c:pt idx="186">
                        <c:v>10</c:v>
                      </c:pt>
                      <c:pt idx="187">
                        <c:v>8</c:v>
                      </c:pt>
                      <c:pt idx="188">
                        <c:v>7</c:v>
                      </c:pt>
                      <c:pt idx="189">
                        <c:v>5</c:v>
                      </c:pt>
                      <c:pt idx="190">
                        <c:v>3</c:v>
                      </c:pt>
                      <c:pt idx="191">
                        <c:v>12</c:v>
                      </c:pt>
                      <c:pt idx="192">
                        <c:v>7</c:v>
                      </c:pt>
                      <c:pt idx="193">
                        <c:v>7</c:v>
                      </c:pt>
                      <c:pt idx="194">
                        <c:v>4</c:v>
                      </c:pt>
                      <c:pt idx="195">
                        <c:v>0</c:v>
                      </c:pt>
                      <c:pt idx="196">
                        <c:v>8</c:v>
                      </c:pt>
                      <c:pt idx="197">
                        <c:v>10</c:v>
                      </c:pt>
                      <c:pt idx="198">
                        <c:v>6</c:v>
                      </c:pt>
                      <c:pt idx="199">
                        <c:v>8</c:v>
                      </c:pt>
                      <c:pt idx="200">
                        <c:v>5</c:v>
                      </c:pt>
                      <c:pt idx="201">
                        <c:v>6</c:v>
                      </c:pt>
                      <c:pt idx="202">
                        <c:v>8</c:v>
                      </c:pt>
                      <c:pt idx="203">
                        <c:v>3</c:v>
                      </c:pt>
                      <c:pt idx="204">
                        <c:v>11</c:v>
                      </c:pt>
                      <c:pt idx="205">
                        <c:v>7</c:v>
                      </c:pt>
                      <c:pt idx="206">
                        <c:v>4</c:v>
                      </c:pt>
                      <c:pt idx="207">
                        <c:v>7</c:v>
                      </c:pt>
                      <c:pt idx="208">
                        <c:v>6</c:v>
                      </c:pt>
                      <c:pt idx="209">
                        <c:v>7</c:v>
                      </c:pt>
                      <c:pt idx="210">
                        <c:v>3</c:v>
                      </c:pt>
                      <c:pt idx="211">
                        <c:v>6</c:v>
                      </c:pt>
                      <c:pt idx="212">
                        <c:v>5</c:v>
                      </c:pt>
                      <c:pt idx="213">
                        <c:v>3</c:v>
                      </c:pt>
                      <c:pt idx="214">
                        <c:v>5</c:v>
                      </c:pt>
                      <c:pt idx="215">
                        <c:v>10</c:v>
                      </c:pt>
                      <c:pt idx="216">
                        <c:v>5</c:v>
                      </c:pt>
                      <c:pt idx="217">
                        <c:v>7</c:v>
                      </c:pt>
                    </c:numCache>
                  </c:numRef>
                </c:val>
                <c:smooth val="0"/>
                <c:extLst xmlns:c15="http://schemas.microsoft.com/office/drawing/2012/chart">
                  <c:ext xmlns:c16="http://schemas.microsoft.com/office/drawing/2014/chart" uri="{C3380CC4-5D6E-409C-BE32-E72D297353CC}">
                    <c16:uniqueId val="{00000005-E382-46BA-B3A0-91B3D05D01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1</c:v>
                      </c:pt>
                      <c:pt idx="70">
                        <c:v>0</c:v>
                      </c:pt>
                      <c:pt idx="71">
                        <c:v>7</c:v>
                      </c:pt>
                      <c:pt idx="72">
                        <c:v>3</c:v>
                      </c:pt>
                      <c:pt idx="73">
                        <c:v>3</c:v>
                      </c:pt>
                      <c:pt idx="74">
                        <c:v>2</c:v>
                      </c:pt>
                      <c:pt idx="75">
                        <c:v>3</c:v>
                      </c:pt>
                      <c:pt idx="76">
                        <c:v>3</c:v>
                      </c:pt>
                      <c:pt idx="77">
                        <c:v>2</c:v>
                      </c:pt>
                      <c:pt idx="78">
                        <c:v>2</c:v>
                      </c:pt>
                      <c:pt idx="79">
                        <c:v>5</c:v>
                      </c:pt>
                      <c:pt idx="80">
                        <c:v>0</c:v>
                      </c:pt>
                      <c:pt idx="81">
                        <c:v>1</c:v>
                      </c:pt>
                      <c:pt idx="82">
                        <c:v>0</c:v>
                      </c:pt>
                      <c:pt idx="83">
                        <c:v>5</c:v>
                      </c:pt>
                      <c:pt idx="84">
                        <c:v>2</c:v>
                      </c:pt>
                      <c:pt idx="85">
                        <c:v>1</c:v>
                      </c:pt>
                      <c:pt idx="86">
                        <c:v>5</c:v>
                      </c:pt>
                      <c:pt idx="87">
                        <c:v>5</c:v>
                      </c:pt>
                      <c:pt idx="88">
                        <c:v>3</c:v>
                      </c:pt>
                      <c:pt idx="89">
                        <c:v>3</c:v>
                      </c:pt>
                      <c:pt idx="90">
                        <c:v>2</c:v>
                      </c:pt>
                      <c:pt idx="91">
                        <c:v>3</c:v>
                      </c:pt>
                      <c:pt idx="92">
                        <c:v>3</c:v>
                      </c:pt>
                      <c:pt idx="93">
                        <c:v>4</c:v>
                      </c:pt>
                      <c:pt idx="94">
                        <c:v>3</c:v>
                      </c:pt>
                      <c:pt idx="95">
                        <c:v>6</c:v>
                      </c:pt>
                      <c:pt idx="96">
                        <c:v>5</c:v>
                      </c:pt>
                      <c:pt idx="97">
                        <c:v>2</c:v>
                      </c:pt>
                      <c:pt idx="98">
                        <c:v>5</c:v>
                      </c:pt>
                      <c:pt idx="99">
                        <c:v>4</c:v>
                      </c:pt>
                      <c:pt idx="100">
                        <c:v>4</c:v>
                      </c:pt>
                      <c:pt idx="101">
                        <c:v>1</c:v>
                      </c:pt>
                      <c:pt idx="102">
                        <c:v>2</c:v>
                      </c:pt>
                      <c:pt idx="103">
                        <c:v>2</c:v>
                      </c:pt>
                      <c:pt idx="104">
                        <c:v>4</c:v>
                      </c:pt>
                      <c:pt idx="105">
                        <c:v>5</c:v>
                      </c:pt>
                      <c:pt idx="106">
                        <c:v>2</c:v>
                      </c:pt>
                      <c:pt idx="107">
                        <c:v>1</c:v>
                      </c:pt>
                      <c:pt idx="108">
                        <c:v>2</c:v>
                      </c:pt>
                      <c:pt idx="109">
                        <c:v>1</c:v>
                      </c:pt>
                      <c:pt idx="110">
                        <c:v>1</c:v>
                      </c:pt>
                      <c:pt idx="111">
                        <c:v>9</c:v>
                      </c:pt>
                      <c:pt idx="112">
                        <c:v>3</c:v>
                      </c:pt>
                      <c:pt idx="113">
                        <c:v>3</c:v>
                      </c:pt>
                      <c:pt idx="114">
                        <c:v>5</c:v>
                      </c:pt>
                      <c:pt idx="115">
                        <c:v>3</c:v>
                      </c:pt>
                      <c:pt idx="116">
                        <c:v>3</c:v>
                      </c:pt>
                      <c:pt idx="117">
                        <c:v>2</c:v>
                      </c:pt>
                      <c:pt idx="118">
                        <c:v>3</c:v>
                      </c:pt>
                      <c:pt idx="119">
                        <c:v>2</c:v>
                      </c:pt>
                      <c:pt idx="120">
                        <c:v>3</c:v>
                      </c:pt>
                      <c:pt idx="121">
                        <c:v>2</c:v>
                      </c:pt>
                      <c:pt idx="122">
                        <c:v>0</c:v>
                      </c:pt>
                      <c:pt idx="123">
                        <c:v>7</c:v>
                      </c:pt>
                      <c:pt idx="124">
                        <c:v>1</c:v>
                      </c:pt>
                      <c:pt idx="125">
                        <c:v>2</c:v>
                      </c:pt>
                      <c:pt idx="126">
                        <c:v>4</c:v>
                      </c:pt>
                      <c:pt idx="127">
                        <c:v>8</c:v>
                      </c:pt>
                      <c:pt idx="128">
                        <c:v>1</c:v>
                      </c:pt>
                      <c:pt idx="129">
                        <c:v>4</c:v>
                      </c:pt>
                      <c:pt idx="130">
                        <c:v>2</c:v>
                      </c:pt>
                      <c:pt idx="131">
                        <c:v>2</c:v>
                      </c:pt>
                      <c:pt idx="132">
                        <c:v>6</c:v>
                      </c:pt>
                      <c:pt idx="133">
                        <c:v>3</c:v>
                      </c:pt>
                      <c:pt idx="134">
                        <c:v>3</c:v>
                      </c:pt>
                      <c:pt idx="135">
                        <c:v>2</c:v>
                      </c:pt>
                      <c:pt idx="136">
                        <c:v>1</c:v>
                      </c:pt>
                      <c:pt idx="137">
                        <c:v>3</c:v>
                      </c:pt>
                      <c:pt idx="138">
                        <c:v>2</c:v>
                      </c:pt>
                      <c:pt idx="139">
                        <c:v>4</c:v>
                      </c:pt>
                      <c:pt idx="140">
                        <c:v>4</c:v>
                      </c:pt>
                      <c:pt idx="141">
                        <c:v>3</c:v>
                      </c:pt>
                      <c:pt idx="142">
                        <c:v>3</c:v>
                      </c:pt>
                      <c:pt idx="143">
                        <c:v>0</c:v>
                      </c:pt>
                      <c:pt idx="144">
                        <c:v>6</c:v>
                      </c:pt>
                      <c:pt idx="145">
                        <c:v>5</c:v>
                      </c:pt>
                      <c:pt idx="146">
                        <c:v>3</c:v>
                      </c:pt>
                      <c:pt idx="147">
                        <c:v>0</c:v>
                      </c:pt>
                      <c:pt idx="148">
                        <c:v>8</c:v>
                      </c:pt>
                      <c:pt idx="149">
                        <c:v>2</c:v>
                      </c:pt>
                      <c:pt idx="150">
                        <c:v>3</c:v>
                      </c:pt>
                      <c:pt idx="151">
                        <c:v>0</c:v>
                      </c:pt>
                      <c:pt idx="152">
                        <c:v>4</c:v>
                      </c:pt>
                      <c:pt idx="153">
                        <c:v>0</c:v>
                      </c:pt>
                      <c:pt idx="154">
                        <c:v>3</c:v>
                      </c:pt>
                      <c:pt idx="155">
                        <c:v>4</c:v>
                      </c:pt>
                      <c:pt idx="156">
                        <c:v>1</c:v>
                      </c:pt>
                      <c:pt idx="157">
                        <c:v>2</c:v>
                      </c:pt>
                      <c:pt idx="158">
                        <c:v>2</c:v>
                      </c:pt>
                      <c:pt idx="159">
                        <c:v>3</c:v>
                      </c:pt>
                      <c:pt idx="160">
                        <c:v>6</c:v>
                      </c:pt>
                      <c:pt idx="161">
                        <c:v>2</c:v>
                      </c:pt>
                      <c:pt idx="162">
                        <c:v>5</c:v>
                      </c:pt>
                      <c:pt idx="163">
                        <c:v>2</c:v>
                      </c:pt>
                      <c:pt idx="164">
                        <c:v>2</c:v>
                      </c:pt>
                      <c:pt idx="165">
                        <c:v>3</c:v>
                      </c:pt>
                      <c:pt idx="166">
                        <c:v>4</c:v>
                      </c:pt>
                      <c:pt idx="167">
                        <c:v>2</c:v>
                      </c:pt>
                      <c:pt idx="168">
                        <c:v>4</c:v>
                      </c:pt>
                      <c:pt idx="169">
                        <c:v>3</c:v>
                      </c:pt>
                      <c:pt idx="170">
                        <c:v>3</c:v>
                      </c:pt>
                      <c:pt idx="171">
                        <c:v>4</c:v>
                      </c:pt>
                      <c:pt idx="172">
                        <c:v>6</c:v>
                      </c:pt>
                      <c:pt idx="173">
                        <c:v>1</c:v>
                      </c:pt>
                      <c:pt idx="174">
                        <c:v>7</c:v>
                      </c:pt>
                      <c:pt idx="175">
                        <c:v>2</c:v>
                      </c:pt>
                      <c:pt idx="176">
                        <c:v>1</c:v>
                      </c:pt>
                      <c:pt idx="177">
                        <c:v>4</c:v>
                      </c:pt>
                      <c:pt idx="178">
                        <c:v>3</c:v>
                      </c:pt>
                      <c:pt idx="179">
                        <c:v>5</c:v>
                      </c:pt>
                      <c:pt idx="180">
                        <c:v>6</c:v>
                      </c:pt>
                      <c:pt idx="181">
                        <c:v>4</c:v>
                      </c:pt>
                      <c:pt idx="182">
                        <c:v>1</c:v>
                      </c:pt>
                      <c:pt idx="183">
                        <c:v>2</c:v>
                      </c:pt>
                      <c:pt idx="184">
                        <c:v>4</c:v>
                      </c:pt>
                      <c:pt idx="185">
                        <c:v>2</c:v>
                      </c:pt>
                      <c:pt idx="186">
                        <c:v>4</c:v>
                      </c:pt>
                      <c:pt idx="187">
                        <c:v>1</c:v>
                      </c:pt>
                      <c:pt idx="188">
                        <c:v>0</c:v>
                      </c:pt>
                      <c:pt idx="189">
                        <c:v>4</c:v>
                      </c:pt>
                      <c:pt idx="190">
                        <c:v>5</c:v>
                      </c:pt>
                      <c:pt idx="191">
                        <c:v>3</c:v>
                      </c:pt>
                      <c:pt idx="192">
                        <c:v>1</c:v>
                      </c:pt>
                      <c:pt idx="193">
                        <c:v>3</c:v>
                      </c:pt>
                      <c:pt idx="194">
                        <c:v>7</c:v>
                      </c:pt>
                      <c:pt idx="195">
                        <c:v>3</c:v>
                      </c:pt>
                      <c:pt idx="196">
                        <c:v>6</c:v>
                      </c:pt>
                      <c:pt idx="197">
                        <c:v>2</c:v>
                      </c:pt>
                      <c:pt idx="198">
                        <c:v>1</c:v>
                      </c:pt>
                      <c:pt idx="199">
                        <c:v>4</c:v>
                      </c:pt>
                      <c:pt idx="200">
                        <c:v>7</c:v>
                      </c:pt>
                      <c:pt idx="201">
                        <c:v>3</c:v>
                      </c:pt>
                      <c:pt idx="202">
                        <c:v>2</c:v>
                      </c:pt>
                      <c:pt idx="203">
                        <c:v>2</c:v>
                      </c:pt>
                      <c:pt idx="204">
                        <c:v>4</c:v>
                      </c:pt>
                      <c:pt idx="205">
                        <c:v>2</c:v>
                      </c:pt>
                      <c:pt idx="206">
                        <c:v>1</c:v>
                      </c:pt>
                      <c:pt idx="207">
                        <c:v>3</c:v>
                      </c:pt>
                      <c:pt idx="208">
                        <c:v>3</c:v>
                      </c:pt>
                      <c:pt idx="209">
                        <c:v>2</c:v>
                      </c:pt>
                      <c:pt idx="210">
                        <c:v>3</c:v>
                      </c:pt>
                      <c:pt idx="211">
                        <c:v>2</c:v>
                      </c:pt>
                      <c:pt idx="212">
                        <c:v>4</c:v>
                      </c:pt>
                      <c:pt idx="213">
                        <c:v>2</c:v>
                      </c:pt>
                      <c:pt idx="214">
                        <c:v>1</c:v>
                      </c:pt>
                      <c:pt idx="215">
                        <c:v>4</c:v>
                      </c:pt>
                      <c:pt idx="216">
                        <c:v>3</c:v>
                      </c:pt>
                      <c:pt idx="217">
                        <c:v>1</c:v>
                      </c:pt>
                    </c:numCache>
                  </c:numRef>
                </c:val>
                <c:smooth val="0"/>
                <c:extLst xmlns:c15="http://schemas.microsoft.com/office/drawing/2012/chart">
                  <c:ext xmlns:c16="http://schemas.microsoft.com/office/drawing/2014/chart" uri="{C3380CC4-5D6E-409C-BE32-E72D297353CC}">
                    <c16:uniqueId val="{00000006-E382-46BA-B3A0-91B3D05D01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382-46BA-B3A0-91B3D05D01F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37028232807294897</c:v>
                      </c:pt>
                      <c:pt idx="69">
                        <c:v>0.32913589657327619</c:v>
                      </c:pt>
                      <c:pt idx="70">
                        <c:v>0</c:v>
                      </c:pt>
                      <c:pt idx="71">
                        <c:v>2.1826202789414988</c:v>
                      </c:pt>
                      <c:pt idx="72">
                        <c:v>0.63475860420891095</c:v>
                      </c:pt>
                      <c:pt idx="73">
                        <c:v>1.1848682910302379</c:v>
                      </c:pt>
                      <c:pt idx="74">
                        <c:v>0.8463372897951118</c:v>
                      </c:pt>
                      <c:pt idx="75">
                        <c:v>0.8463351205055577</c:v>
                      </c:pt>
                      <c:pt idx="76">
                        <c:v>0.80786223616291097</c:v>
                      </c:pt>
                      <c:pt idx="77">
                        <c:v>0.78990576359721887</c:v>
                      </c:pt>
                      <c:pt idx="78">
                        <c:v>0.9114263047894271</c:v>
                      </c:pt>
                      <c:pt idx="79">
                        <c:v>1.7424302508432516</c:v>
                      </c:pt>
                      <c:pt idx="80">
                        <c:v>0</c:v>
                      </c:pt>
                      <c:pt idx="81">
                        <c:v>0.25757223254866046</c:v>
                      </c:pt>
                      <c:pt idx="82">
                        <c:v>0</c:v>
                      </c:pt>
                      <c:pt idx="83">
                        <c:v>1.9746426176273337</c:v>
                      </c:pt>
                      <c:pt idx="84">
                        <c:v>0.9873385104129897</c:v>
                      </c:pt>
                      <c:pt idx="85">
                        <c:v>0.25756652129712848</c:v>
                      </c:pt>
                      <c:pt idx="86">
                        <c:v>1.6455303991220742</c:v>
                      </c:pt>
                      <c:pt idx="87">
                        <c:v>1.1847982942912414</c:v>
                      </c:pt>
                      <c:pt idx="88">
                        <c:v>1.0454160158383343</c:v>
                      </c:pt>
                      <c:pt idx="89">
                        <c:v>0.77269950533862231</c:v>
                      </c:pt>
                      <c:pt idx="90">
                        <c:v>0.4388142687949933</c:v>
                      </c:pt>
                      <c:pt idx="91">
                        <c:v>1.1107285584167084</c:v>
                      </c:pt>
                      <c:pt idx="92">
                        <c:v>0.88858472314405546</c:v>
                      </c:pt>
                      <c:pt idx="93">
                        <c:v>1.2471331411007058</c:v>
                      </c:pt>
                      <c:pt idx="94">
                        <c:v>0.77268464038692908</c:v>
                      </c:pt>
                      <c:pt idx="95">
                        <c:v>1.3670489210258727</c:v>
                      </c:pt>
                      <c:pt idx="96">
                        <c:v>1.3463513747745086</c:v>
                      </c:pt>
                      <c:pt idx="97">
                        <c:v>0.74049998234525605</c:v>
                      </c:pt>
                      <c:pt idx="98">
                        <c:v>2.2784502066720669</c:v>
                      </c:pt>
                      <c:pt idx="99">
                        <c:v>1.0302761584080344</c:v>
                      </c:pt>
                      <c:pt idx="100">
                        <c:v>1.3939041950099249</c:v>
                      </c:pt>
                      <c:pt idx="101">
                        <c:v>0.42315286592071671</c:v>
                      </c:pt>
                      <c:pt idx="102">
                        <c:v>0.6969509512412273</c:v>
                      </c:pt>
                      <c:pt idx="103">
                        <c:v>0.49367055826688416</c:v>
                      </c:pt>
                      <c:pt idx="104">
                        <c:v>0.98732681192687544</c:v>
                      </c:pt>
                      <c:pt idx="105">
                        <c:v>1.4809896808187537</c:v>
                      </c:pt>
                      <c:pt idx="106">
                        <c:v>0.9113887186441858</c:v>
                      </c:pt>
                      <c:pt idx="107">
                        <c:v>0.39493456896511142</c:v>
                      </c:pt>
                      <c:pt idx="108">
                        <c:v>0.59239544263383559</c:v>
                      </c:pt>
                      <c:pt idx="109">
                        <c:v>0.3484645201929441</c:v>
                      </c:pt>
                      <c:pt idx="110">
                        <c:v>0.32910103364648813</c:v>
                      </c:pt>
                      <c:pt idx="111">
                        <c:v>3.3320999830471369</c:v>
                      </c:pt>
                      <c:pt idx="112">
                        <c:v>1.110749417208251</c:v>
                      </c:pt>
                      <c:pt idx="113">
                        <c:v>0.63471529388969006</c:v>
                      </c:pt>
                      <c:pt idx="114">
                        <c:v>1.4809842886813513</c:v>
                      </c:pt>
                      <c:pt idx="115">
                        <c:v>0.88860076722548398</c:v>
                      </c:pt>
                      <c:pt idx="116">
                        <c:v>1.1847978748957935</c:v>
                      </c:pt>
                      <c:pt idx="117">
                        <c:v>0.62357989035877892</c:v>
                      </c:pt>
                      <c:pt idx="118">
                        <c:v>0.98732640483440637</c:v>
                      </c:pt>
                      <c:pt idx="119">
                        <c:v>0.69693609614711671</c:v>
                      </c:pt>
                      <c:pt idx="120">
                        <c:v>0.84627434514389077</c:v>
                      </c:pt>
                      <c:pt idx="121">
                        <c:v>0.56418072446843115</c:v>
                      </c:pt>
                      <c:pt idx="122">
                        <c:v>0</c:v>
                      </c:pt>
                      <c:pt idx="123">
                        <c:v>1.8028777225944967</c:v>
                      </c:pt>
                      <c:pt idx="124">
                        <c:v>0.45568242842203438</c:v>
                      </c:pt>
                      <c:pt idx="125">
                        <c:v>0.51511491909903107</c:v>
                      </c:pt>
                      <c:pt idx="126">
                        <c:v>1.2471037402297374</c:v>
                      </c:pt>
                      <c:pt idx="127">
                        <c:v>2.4942214493107211</c:v>
                      </c:pt>
                      <c:pt idx="128">
                        <c:v>0.34846920981538071</c:v>
                      </c:pt>
                      <c:pt idx="129">
                        <c:v>1.3164218434450505</c:v>
                      </c:pt>
                      <c:pt idx="130">
                        <c:v>0.69693394657727414</c:v>
                      </c:pt>
                      <c:pt idx="131">
                        <c:v>0.51512192483990082</c:v>
                      </c:pt>
                      <c:pt idx="132">
                        <c:v>1.8706810489120327</c:v>
                      </c:pt>
                      <c:pt idx="133">
                        <c:v>0.93535898490767322</c:v>
                      </c:pt>
                      <c:pt idx="134">
                        <c:v>0.80780884874784842</c:v>
                      </c:pt>
                      <c:pt idx="135">
                        <c:v>0.59239016736401673</c:v>
                      </c:pt>
                      <c:pt idx="136">
                        <c:v>0.28208781215439122</c:v>
                      </c:pt>
                      <c:pt idx="137">
                        <c:v>1.0453654409426067</c:v>
                      </c:pt>
                      <c:pt idx="138">
                        <c:v>1.1847485899266339</c:v>
                      </c:pt>
                      <c:pt idx="139">
                        <c:v>1.2471065279823816</c:v>
                      </c:pt>
                      <c:pt idx="140">
                        <c:v>1.9745963979756282</c:v>
                      </c:pt>
                      <c:pt idx="141">
                        <c:v>0.59238718615697805</c:v>
                      </c:pt>
                      <c:pt idx="142">
                        <c:v>1.6155778426240504</c:v>
                      </c:pt>
                      <c:pt idx="143">
                        <c:v>0</c:v>
                      </c:pt>
                      <c:pt idx="144">
                        <c:v>2.2213818161254291</c:v>
                      </c:pt>
                      <c:pt idx="145">
                        <c:v>1.2877876062675577</c:v>
                      </c:pt>
                      <c:pt idx="146">
                        <c:v>0.68352343637416613</c:v>
                      </c:pt>
                      <c:pt idx="147">
                        <c:v>0</c:v>
                      </c:pt>
                      <c:pt idx="148">
                        <c:v>2.2566012633597397</c:v>
                      </c:pt>
                      <c:pt idx="149">
                        <c:v>0.74047061027685868</c:v>
                      </c:pt>
                      <c:pt idx="150">
                        <c:v>0.8885603286152628</c:v>
                      </c:pt>
                      <c:pt idx="151">
                        <c:v>0</c:v>
                      </c:pt>
                      <c:pt idx="152">
                        <c:v>1.2470735943075331</c:v>
                      </c:pt>
                      <c:pt idx="153">
                        <c:v>0</c:v>
                      </c:pt>
                      <c:pt idx="154">
                        <c:v>1.0453145177892982</c:v>
                      </c:pt>
                      <c:pt idx="155">
                        <c:v>0.91130067398521486</c:v>
                      </c:pt>
                      <c:pt idx="156">
                        <c:v>0.39489587163315137</c:v>
                      </c:pt>
                      <c:pt idx="157">
                        <c:v>0.740421737009199</c:v>
                      </c:pt>
                      <c:pt idx="158">
                        <c:v>0.74041806611278072</c:v>
                      </c:pt>
                      <c:pt idx="159">
                        <c:v>0.68345944164233974</c:v>
                      </c:pt>
                      <c:pt idx="160">
                        <c:v>2.7338109069547345</c:v>
                      </c:pt>
                      <c:pt idx="161">
                        <c:v>0.62351751073555595</c:v>
                      </c:pt>
                      <c:pt idx="162">
                        <c:v>1.851051802534438</c:v>
                      </c:pt>
                      <c:pt idx="163">
                        <c:v>0.6235223224637505</c:v>
                      </c:pt>
                      <c:pt idx="164">
                        <c:v>0.65815683085228016</c:v>
                      </c:pt>
                      <c:pt idx="165">
                        <c:v>0.88850519437352804</c:v>
                      </c:pt>
                      <c:pt idx="166">
                        <c:v>1.1846704384724187</c:v>
                      </c:pt>
                      <c:pt idx="167">
                        <c:v>0.78978377511857945</c:v>
                      </c:pt>
                      <c:pt idx="168">
                        <c:v>1.9744520040925833</c:v>
                      </c:pt>
                      <c:pt idx="169">
                        <c:v>1.6154832860752655</c:v>
                      </c:pt>
                      <c:pt idx="170">
                        <c:v>1.0453211648129725</c:v>
                      </c:pt>
                      <c:pt idx="171">
                        <c:v>1.6924263000056583</c:v>
                      </c:pt>
                      <c:pt idx="172">
                        <c:v>1.4808901541943698</c:v>
                      </c:pt>
                      <c:pt idx="173">
                        <c:v>0.28207820256570382</c:v>
                      </c:pt>
                      <c:pt idx="174">
                        <c:v>2.3035971822373744</c:v>
                      </c:pt>
                      <c:pt idx="175">
                        <c:v>0.7898268796363106</c:v>
                      </c:pt>
                      <c:pt idx="176">
                        <c:v>0.31177259452641104</c:v>
                      </c:pt>
                      <c:pt idx="177">
                        <c:v>1.82264209054812</c:v>
                      </c:pt>
                      <c:pt idx="178">
                        <c:v>0.98727707468219228</c:v>
                      </c:pt>
                      <c:pt idx="179">
                        <c:v>1.4103954352334329</c:v>
                      </c:pt>
                      <c:pt idx="180">
                        <c:v>1.6155604906162029</c:v>
                      </c:pt>
                      <c:pt idx="181">
                        <c:v>1.0302291494600784</c:v>
                      </c:pt>
                      <c:pt idx="182">
                        <c:v>0.29619112642474577</c:v>
                      </c:pt>
                      <c:pt idx="183">
                        <c:v>0.65819143751080922</c:v>
                      </c:pt>
                      <c:pt idx="184">
                        <c:v>1.1283198870118172</c:v>
                      </c:pt>
                      <c:pt idx="185">
                        <c:v>0.65818871923560118</c:v>
                      </c:pt>
                      <c:pt idx="186">
                        <c:v>1.0770281709347171</c:v>
                      </c:pt>
                      <c:pt idx="187">
                        <c:v>0.31177194372776729</c:v>
                      </c:pt>
                      <c:pt idx="188">
                        <c:v>0</c:v>
                      </c:pt>
                      <c:pt idx="189">
                        <c:v>1.247039992730558</c:v>
                      </c:pt>
                      <c:pt idx="190">
                        <c:v>2.4681138243597998</c:v>
                      </c:pt>
                      <c:pt idx="191">
                        <c:v>1.6155266844987901</c:v>
                      </c:pt>
                      <c:pt idx="192">
                        <c:v>0.25754981547544881</c:v>
                      </c:pt>
                      <c:pt idx="193">
                        <c:v>0.84621784516345577</c:v>
                      </c:pt>
                      <c:pt idx="194">
                        <c:v>1.8028049756426854</c:v>
                      </c:pt>
                      <c:pt idx="195">
                        <c:v>0.71083592821151564</c:v>
                      </c:pt>
                      <c:pt idx="196">
                        <c:v>1.3669803632507365</c:v>
                      </c:pt>
                      <c:pt idx="197">
                        <c:v>1.0770271096255737</c:v>
                      </c:pt>
                      <c:pt idx="198">
                        <c:v>0.25755022172549852</c:v>
                      </c:pt>
                      <c:pt idx="199">
                        <c:v>1.3937727626225873</c:v>
                      </c:pt>
                      <c:pt idx="200">
                        <c:v>2.1823721759809755</c:v>
                      </c:pt>
                      <c:pt idx="201">
                        <c:v>0.8462486614821324</c:v>
                      </c:pt>
                      <c:pt idx="202">
                        <c:v>0.65819086403324578</c:v>
                      </c:pt>
                      <c:pt idx="203">
                        <c:v>0.6581860251485665</c:v>
                      </c:pt>
                      <c:pt idx="204">
                        <c:v>1.4809076687854807</c:v>
                      </c:pt>
                      <c:pt idx="205">
                        <c:v>0.59236851419268066</c:v>
                      </c:pt>
                      <c:pt idx="206">
                        <c:v>0.39490849543656975</c:v>
                      </c:pt>
                      <c:pt idx="207">
                        <c:v>1.4808907954440882</c:v>
                      </c:pt>
                      <c:pt idx="208">
                        <c:v>0.88854060482500874</c:v>
                      </c:pt>
                      <c:pt idx="209">
                        <c:v>1.1847176503068786</c:v>
                      </c:pt>
                      <c:pt idx="210">
                        <c:v>1.1106752490106824</c:v>
                      </c:pt>
                      <c:pt idx="211">
                        <c:v>0.65817931824331533</c:v>
                      </c:pt>
                      <c:pt idx="212">
                        <c:v>0.91131850861132868</c:v>
                      </c:pt>
                      <c:pt idx="213">
                        <c:v>0.65817266470009828</c:v>
                      </c:pt>
                      <c:pt idx="214">
                        <c:v>0.42310788724189274</c:v>
                      </c:pt>
                      <c:pt idx="215">
                        <c:v>1.3163229425521723</c:v>
                      </c:pt>
                      <c:pt idx="216">
                        <c:v>1.3669600508452699</c:v>
                      </c:pt>
                      <c:pt idx="217">
                        <c:v>0.37022045808552817</c:v>
                      </c:pt>
                    </c:numCache>
                  </c:numRef>
                </c:val>
                <c:smooth val="0"/>
                <c:extLst xmlns:c15="http://schemas.microsoft.com/office/drawing/2012/chart">
                  <c:ext xmlns:c16="http://schemas.microsoft.com/office/drawing/2014/chart" uri="{C3380CC4-5D6E-409C-BE32-E72D297353CC}">
                    <c16:uniqueId val="{00000008-E382-46BA-B3A0-91B3D05D01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30-40 yr old'!$W$7</c:f>
              <c:strCache>
                <c:ptCount val="1"/>
                <c:pt idx="0">
                  <c:v>cum A</c:v>
                </c:pt>
              </c:strCache>
            </c:strRef>
          </c:tx>
          <c:spPr>
            <a:ln w="28575" cap="rnd">
              <a:solidFill>
                <a:schemeClr val="accent1"/>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W$8:$W$158</c:f>
              <c:numCache>
                <c:formatCode>0</c:formatCode>
                <c:ptCount val="151"/>
                <c:pt idx="0">
                  <c:v>13</c:v>
                </c:pt>
                <c:pt idx="1">
                  <c:v>29</c:v>
                </c:pt>
                <c:pt idx="2">
                  <c:v>47</c:v>
                </c:pt>
                <c:pt idx="3">
                  <c:v>62</c:v>
                </c:pt>
                <c:pt idx="4">
                  <c:v>81</c:v>
                </c:pt>
                <c:pt idx="5">
                  <c:v>109</c:v>
                </c:pt>
                <c:pt idx="6">
                  <c:v>124</c:v>
                </c:pt>
                <c:pt idx="7">
                  <c:v>138</c:v>
                </c:pt>
                <c:pt idx="8">
                  <c:v>159</c:v>
                </c:pt>
                <c:pt idx="9">
                  <c:v>181</c:v>
                </c:pt>
                <c:pt idx="10">
                  <c:v>196</c:v>
                </c:pt>
                <c:pt idx="11">
                  <c:v>209</c:v>
                </c:pt>
                <c:pt idx="12">
                  <c:v>226</c:v>
                </c:pt>
                <c:pt idx="13">
                  <c:v>253</c:v>
                </c:pt>
                <c:pt idx="14">
                  <c:v>276</c:v>
                </c:pt>
                <c:pt idx="15">
                  <c:v>292</c:v>
                </c:pt>
                <c:pt idx="16">
                  <c:v>307</c:v>
                </c:pt>
                <c:pt idx="17">
                  <c:v>319</c:v>
                </c:pt>
                <c:pt idx="18">
                  <c:v>342</c:v>
                </c:pt>
                <c:pt idx="19">
                  <c:v>360</c:v>
                </c:pt>
                <c:pt idx="20">
                  <c:v>385</c:v>
                </c:pt>
                <c:pt idx="21">
                  <c:v>402</c:v>
                </c:pt>
                <c:pt idx="22">
                  <c:v>425</c:v>
                </c:pt>
                <c:pt idx="23">
                  <c:v>452</c:v>
                </c:pt>
                <c:pt idx="24">
                  <c:v>468</c:v>
                </c:pt>
                <c:pt idx="25">
                  <c:v>488</c:v>
                </c:pt>
                <c:pt idx="26">
                  <c:v>507</c:v>
                </c:pt>
                <c:pt idx="27">
                  <c:v>530</c:v>
                </c:pt>
                <c:pt idx="28">
                  <c:v>556</c:v>
                </c:pt>
                <c:pt idx="29">
                  <c:v>578</c:v>
                </c:pt>
                <c:pt idx="30">
                  <c:v>594</c:v>
                </c:pt>
                <c:pt idx="31">
                  <c:v>607</c:v>
                </c:pt>
                <c:pt idx="32">
                  <c:v>630</c:v>
                </c:pt>
                <c:pt idx="33">
                  <c:v>647</c:v>
                </c:pt>
                <c:pt idx="34">
                  <c:v>661</c:v>
                </c:pt>
                <c:pt idx="35">
                  <c:v>678</c:v>
                </c:pt>
                <c:pt idx="36">
                  <c:v>702</c:v>
                </c:pt>
                <c:pt idx="37">
                  <c:v>726</c:v>
                </c:pt>
                <c:pt idx="38">
                  <c:v>746</c:v>
                </c:pt>
                <c:pt idx="39">
                  <c:v>759</c:v>
                </c:pt>
                <c:pt idx="40">
                  <c:v>774</c:v>
                </c:pt>
                <c:pt idx="41">
                  <c:v>794</c:v>
                </c:pt>
                <c:pt idx="42">
                  <c:v>811</c:v>
                </c:pt>
                <c:pt idx="43">
                  <c:v>829</c:v>
                </c:pt>
                <c:pt idx="44">
                  <c:v>845</c:v>
                </c:pt>
                <c:pt idx="45">
                  <c:v>861</c:v>
                </c:pt>
                <c:pt idx="46">
                  <c:v>889</c:v>
                </c:pt>
                <c:pt idx="47">
                  <c:v>909</c:v>
                </c:pt>
                <c:pt idx="48">
                  <c:v>929</c:v>
                </c:pt>
                <c:pt idx="49">
                  <c:v>944</c:v>
                </c:pt>
                <c:pt idx="50">
                  <c:v>963</c:v>
                </c:pt>
                <c:pt idx="51">
                  <c:v>981</c:v>
                </c:pt>
                <c:pt idx="52">
                  <c:v>998</c:v>
                </c:pt>
                <c:pt idx="53">
                  <c:v>1019</c:v>
                </c:pt>
                <c:pt idx="54">
                  <c:v>1040</c:v>
                </c:pt>
                <c:pt idx="55">
                  <c:v>1053</c:v>
                </c:pt>
                <c:pt idx="56">
                  <c:v>1076</c:v>
                </c:pt>
                <c:pt idx="57">
                  <c:v>1089</c:v>
                </c:pt>
                <c:pt idx="58">
                  <c:v>1112</c:v>
                </c:pt>
                <c:pt idx="59">
                  <c:v>1131</c:v>
                </c:pt>
                <c:pt idx="60">
                  <c:v>1150</c:v>
                </c:pt>
                <c:pt idx="61">
                  <c:v>1167</c:v>
                </c:pt>
                <c:pt idx="62">
                  <c:v>1185</c:v>
                </c:pt>
                <c:pt idx="63">
                  <c:v>1202</c:v>
                </c:pt>
                <c:pt idx="64">
                  <c:v>1225</c:v>
                </c:pt>
                <c:pt idx="65">
                  <c:v>1244</c:v>
                </c:pt>
                <c:pt idx="66">
                  <c:v>1263</c:v>
                </c:pt>
                <c:pt idx="67">
                  <c:v>1285</c:v>
                </c:pt>
                <c:pt idx="68">
                  <c:v>1305</c:v>
                </c:pt>
                <c:pt idx="69">
                  <c:v>1326</c:v>
                </c:pt>
                <c:pt idx="70">
                  <c:v>1343</c:v>
                </c:pt>
                <c:pt idx="71">
                  <c:v>1353</c:v>
                </c:pt>
                <c:pt idx="72">
                  <c:v>1372</c:v>
                </c:pt>
                <c:pt idx="73">
                  <c:v>1384</c:v>
                </c:pt>
                <c:pt idx="74">
                  <c:v>1414</c:v>
                </c:pt>
                <c:pt idx="75">
                  <c:v>1425</c:v>
                </c:pt>
                <c:pt idx="76">
                  <c:v>1446</c:v>
                </c:pt>
                <c:pt idx="77">
                  <c:v>1462</c:v>
                </c:pt>
                <c:pt idx="78">
                  <c:v>1485</c:v>
                </c:pt>
                <c:pt idx="79">
                  <c:v>1511</c:v>
                </c:pt>
                <c:pt idx="80">
                  <c:v>1544</c:v>
                </c:pt>
                <c:pt idx="81">
                  <c:v>1565</c:v>
                </c:pt>
                <c:pt idx="82">
                  <c:v>1581</c:v>
                </c:pt>
                <c:pt idx="83">
                  <c:v>1601</c:v>
                </c:pt>
                <c:pt idx="84">
                  <c:v>1618</c:v>
                </c:pt>
                <c:pt idx="85">
                  <c:v>1637</c:v>
                </c:pt>
                <c:pt idx="86">
                  <c:v>1663</c:v>
                </c:pt>
                <c:pt idx="87">
                  <c:v>1680</c:v>
                </c:pt>
                <c:pt idx="88">
                  <c:v>1706</c:v>
                </c:pt>
                <c:pt idx="89">
                  <c:v>1721</c:v>
                </c:pt>
                <c:pt idx="90">
                  <c:v>1737</c:v>
                </c:pt>
                <c:pt idx="91">
                  <c:v>1753</c:v>
                </c:pt>
                <c:pt idx="92">
                  <c:v>1779</c:v>
                </c:pt>
                <c:pt idx="93">
                  <c:v>1792</c:v>
                </c:pt>
                <c:pt idx="94">
                  <c:v>1811</c:v>
                </c:pt>
                <c:pt idx="95">
                  <c:v>1827</c:v>
                </c:pt>
                <c:pt idx="96">
                  <c:v>1846</c:v>
                </c:pt>
                <c:pt idx="97">
                  <c:v>1864</c:v>
                </c:pt>
                <c:pt idx="98">
                  <c:v>1884</c:v>
                </c:pt>
                <c:pt idx="99">
                  <c:v>1904</c:v>
                </c:pt>
                <c:pt idx="100">
                  <c:v>1919</c:v>
                </c:pt>
                <c:pt idx="101">
                  <c:v>1931</c:v>
                </c:pt>
                <c:pt idx="102">
                  <c:v>1942</c:v>
                </c:pt>
                <c:pt idx="103">
                  <c:v>1959</c:v>
                </c:pt>
                <c:pt idx="104">
                  <c:v>1973</c:v>
                </c:pt>
                <c:pt idx="105">
                  <c:v>1997</c:v>
                </c:pt>
                <c:pt idx="106">
                  <c:v>2018</c:v>
                </c:pt>
                <c:pt idx="107">
                  <c:v>2036</c:v>
                </c:pt>
                <c:pt idx="108">
                  <c:v>2051</c:v>
                </c:pt>
                <c:pt idx="109">
                  <c:v>2070</c:v>
                </c:pt>
                <c:pt idx="110">
                  <c:v>2083</c:v>
                </c:pt>
                <c:pt idx="111">
                  <c:v>2101</c:v>
                </c:pt>
                <c:pt idx="112">
                  <c:v>2122</c:v>
                </c:pt>
                <c:pt idx="113">
                  <c:v>2144</c:v>
                </c:pt>
                <c:pt idx="114">
                  <c:v>2167</c:v>
                </c:pt>
                <c:pt idx="115">
                  <c:v>2187</c:v>
                </c:pt>
                <c:pt idx="116">
                  <c:v>2205</c:v>
                </c:pt>
                <c:pt idx="117">
                  <c:v>2226</c:v>
                </c:pt>
                <c:pt idx="118">
                  <c:v>2244</c:v>
                </c:pt>
                <c:pt idx="119">
                  <c:v>2266</c:v>
                </c:pt>
                <c:pt idx="120">
                  <c:v>2285</c:v>
                </c:pt>
                <c:pt idx="121">
                  <c:v>2304</c:v>
                </c:pt>
                <c:pt idx="122">
                  <c:v>2323</c:v>
                </c:pt>
                <c:pt idx="123">
                  <c:v>2335</c:v>
                </c:pt>
                <c:pt idx="124">
                  <c:v>2346</c:v>
                </c:pt>
                <c:pt idx="125">
                  <c:v>2369</c:v>
                </c:pt>
                <c:pt idx="126">
                  <c:v>2390</c:v>
                </c:pt>
                <c:pt idx="127">
                  <c:v>2413</c:v>
                </c:pt>
                <c:pt idx="128">
                  <c:v>2438</c:v>
                </c:pt>
                <c:pt idx="129">
                  <c:v>2464</c:v>
                </c:pt>
                <c:pt idx="130">
                  <c:v>2475</c:v>
                </c:pt>
                <c:pt idx="131">
                  <c:v>2498</c:v>
                </c:pt>
                <c:pt idx="132">
                  <c:v>2515</c:v>
                </c:pt>
                <c:pt idx="133">
                  <c:v>2534</c:v>
                </c:pt>
                <c:pt idx="134">
                  <c:v>2555</c:v>
                </c:pt>
                <c:pt idx="135">
                  <c:v>2573</c:v>
                </c:pt>
                <c:pt idx="136">
                  <c:v>2591</c:v>
                </c:pt>
                <c:pt idx="137">
                  <c:v>2607</c:v>
                </c:pt>
                <c:pt idx="138">
                  <c:v>2627</c:v>
                </c:pt>
                <c:pt idx="139">
                  <c:v>2642</c:v>
                </c:pt>
                <c:pt idx="140">
                  <c:v>2654</c:v>
                </c:pt>
                <c:pt idx="141">
                  <c:v>2674</c:v>
                </c:pt>
                <c:pt idx="142">
                  <c:v>2684</c:v>
                </c:pt>
                <c:pt idx="143">
                  <c:v>2700</c:v>
                </c:pt>
                <c:pt idx="144">
                  <c:v>2718</c:v>
                </c:pt>
                <c:pt idx="145">
                  <c:v>2744</c:v>
                </c:pt>
                <c:pt idx="146">
                  <c:v>2762</c:v>
                </c:pt>
                <c:pt idx="147">
                  <c:v>2776</c:v>
                </c:pt>
                <c:pt idx="148">
                  <c:v>2794</c:v>
                </c:pt>
                <c:pt idx="149">
                  <c:v>2807</c:v>
                </c:pt>
                <c:pt idx="150">
                  <c:v>2823</c:v>
                </c:pt>
              </c:numCache>
            </c:numRef>
          </c:val>
          <c:smooth val="0"/>
          <c:extLst>
            <c:ext xmlns:c16="http://schemas.microsoft.com/office/drawing/2014/chart" uri="{C3380CC4-5D6E-409C-BE32-E72D297353CC}">
              <c16:uniqueId val="{00000000-2303-4F6C-93F5-315DDD966B7A}"/>
            </c:ext>
          </c:extLst>
        </c:ser>
        <c:ser>
          <c:idx val="1"/>
          <c:order val="1"/>
          <c:tx>
            <c:strRef>
              <c:f>'2021-24 30-40 yr old'!$X$7</c:f>
              <c:strCache>
                <c:ptCount val="1"/>
                <c:pt idx="0">
                  <c:v>cum B</c:v>
                </c:pt>
              </c:strCache>
            </c:strRef>
          </c:tx>
          <c:spPr>
            <a:ln w="28575" cap="rnd">
              <a:solidFill>
                <a:schemeClr val="accent2"/>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X$8:$X$158</c:f>
              <c:numCache>
                <c:formatCode>General</c:formatCode>
                <c:ptCount val="151"/>
                <c:pt idx="0">
                  <c:v>2</c:v>
                </c:pt>
                <c:pt idx="1">
                  <c:v>3</c:v>
                </c:pt>
                <c:pt idx="2">
                  <c:v>4</c:v>
                </c:pt>
                <c:pt idx="3">
                  <c:v>4</c:v>
                </c:pt>
                <c:pt idx="4">
                  <c:v>11</c:v>
                </c:pt>
                <c:pt idx="5">
                  <c:v>14</c:v>
                </c:pt>
                <c:pt idx="6">
                  <c:v>17</c:v>
                </c:pt>
                <c:pt idx="7">
                  <c:v>19</c:v>
                </c:pt>
                <c:pt idx="8">
                  <c:v>22</c:v>
                </c:pt>
                <c:pt idx="9">
                  <c:v>25</c:v>
                </c:pt>
                <c:pt idx="10">
                  <c:v>27</c:v>
                </c:pt>
                <c:pt idx="11">
                  <c:v>29</c:v>
                </c:pt>
                <c:pt idx="12">
                  <c:v>34</c:v>
                </c:pt>
                <c:pt idx="13">
                  <c:v>34</c:v>
                </c:pt>
                <c:pt idx="14">
                  <c:v>35</c:v>
                </c:pt>
                <c:pt idx="15">
                  <c:v>35</c:v>
                </c:pt>
                <c:pt idx="16">
                  <c:v>40</c:v>
                </c:pt>
                <c:pt idx="17">
                  <c:v>42</c:v>
                </c:pt>
                <c:pt idx="18">
                  <c:v>43</c:v>
                </c:pt>
                <c:pt idx="19">
                  <c:v>48</c:v>
                </c:pt>
                <c:pt idx="20">
                  <c:v>53</c:v>
                </c:pt>
                <c:pt idx="21">
                  <c:v>56</c:v>
                </c:pt>
                <c:pt idx="22">
                  <c:v>59</c:v>
                </c:pt>
                <c:pt idx="23">
                  <c:v>61</c:v>
                </c:pt>
                <c:pt idx="24">
                  <c:v>64</c:v>
                </c:pt>
                <c:pt idx="25">
                  <c:v>67</c:v>
                </c:pt>
                <c:pt idx="26">
                  <c:v>71</c:v>
                </c:pt>
                <c:pt idx="27">
                  <c:v>74</c:v>
                </c:pt>
                <c:pt idx="28">
                  <c:v>80</c:v>
                </c:pt>
                <c:pt idx="29">
                  <c:v>85</c:v>
                </c:pt>
                <c:pt idx="30">
                  <c:v>87</c:v>
                </c:pt>
                <c:pt idx="31">
                  <c:v>92</c:v>
                </c:pt>
                <c:pt idx="32">
                  <c:v>96</c:v>
                </c:pt>
                <c:pt idx="33">
                  <c:v>100</c:v>
                </c:pt>
                <c:pt idx="34">
                  <c:v>101</c:v>
                </c:pt>
                <c:pt idx="35">
                  <c:v>103</c:v>
                </c:pt>
                <c:pt idx="36">
                  <c:v>105</c:v>
                </c:pt>
                <c:pt idx="37">
                  <c:v>109</c:v>
                </c:pt>
                <c:pt idx="38">
                  <c:v>114</c:v>
                </c:pt>
                <c:pt idx="39">
                  <c:v>116</c:v>
                </c:pt>
                <c:pt idx="40">
                  <c:v>117</c:v>
                </c:pt>
                <c:pt idx="41">
                  <c:v>119</c:v>
                </c:pt>
                <c:pt idx="42">
                  <c:v>120</c:v>
                </c:pt>
                <c:pt idx="43">
                  <c:v>121</c:v>
                </c:pt>
                <c:pt idx="44">
                  <c:v>130</c:v>
                </c:pt>
                <c:pt idx="45">
                  <c:v>133</c:v>
                </c:pt>
                <c:pt idx="46">
                  <c:v>136</c:v>
                </c:pt>
                <c:pt idx="47">
                  <c:v>141</c:v>
                </c:pt>
                <c:pt idx="48">
                  <c:v>144</c:v>
                </c:pt>
                <c:pt idx="49">
                  <c:v>147</c:v>
                </c:pt>
                <c:pt idx="50">
                  <c:v>149</c:v>
                </c:pt>
                <c:pt idx="51">
                  <c:v>152</c:v>
                </c:pt>
                <c:pt idx="52">
                  <c:v>154</c:v>
                </c:pt>
                <c:pt idx="53">
                  <c:v>157</c:v>
                </c:pt>
                <c:pt idx="54">
                  <c:v>159</c:v>
                </c:pt>
                <c:pt idx="55">
                  <c:v>159</c:v>
                </c:pt>
                <c:pt idx="56">
                  <c:v>166</c:v>
                </c:pt>
                <c:pt idx="57">
                  <c:v>167</c:v>
                </c:pt>
                <c:pt idx="58">
                  <c:v>169</c:v>
                </c:pt>
                <c:pt idx="59">
                  <c:v>173</c:v>
                </c:pt>
                <c:pt idx="60">
                  <c:v>181</c:v>
                </c:pt>
                <c:pt idx="61">
                  <c:v>182</c:v>
                </c:pt>
                <c:pt idx="62">
                  <c:v>186</c:v>
                </c:pt>
                <c:pt idx="63">
                  <c:v>188</c:v>
                </c:pt>
                <c:pt idx="64">
                  <c:v>190</c:v>
                </c:pt>
                <c:pt idx="65">
                  <c:v>196</c:v>
                </c:pt>
                <c:pt idx="66">
                  <c:v>199</c:v>
                </c:pt>
                <c:pt idx="67">
                  <c:v>202</c:v>
                </c:pt>
                <c:pt idx="68">
                  <c:v>204</c:v>
                </c:pt>
                <c:pt idx="69">
                  <c:v>205</c:v>
                </c:pt>
                <c:pt idx="70">
                  <c:v>208</c:v>
                </c:pt>
                <c:pt idx="71">
                  <c:v>210</c:v>
                </c:pt>
                <c:pt idx="72">
                  <c:v>214</c:v>
                </c:pt>
                <c:pt idx="73">
                  <c:v>218</c:v>
                </c:pt>
                <c:pt idx="74">
                  <c:v>221</c:v>
                </c:pt>
                <c:pt idx="75">
                  <c:v>224</c:v>
                </c:pt>
                <c:pt idx="76">
                  <c:v>224</c:v>
                </c:pt>
                <c:pt idx="77">
                  <c:v>230</c:v>
                </c:pt>
                <c:pt idx="78">
                  <c:v>235</c:v>
                </c:pt>
                <c:pt idx="79">
                  <c:v>238</c:v>
                </c:pt>
                <c:pt idx="80">
                  <c:v>238</c:v>
                </c:pt>
                <c:pt idx="81">
                  <c:v>246</c:v>
                </c:pt>
                <c:pt idx="82">
                  <c:v>248</c:v>
                </c:pt>
                <c:pt idx="83">
                  <c:v>251</c:v>
                </c:pt>
                <c:pt idx="84">
                  <c:v>251</c:v>
                </c:pt>
                <c:pt idx="85">
                  <c:v>255</c:v>
                </c:pt>
                <c:pt idx="86">
                  <c:v>255</c:v>
                </c:pt>
                <c:pt idx="87">
                  <c:v>258</c:v>
                </c:pt>
                <c:pt idx="88">
                  <c:v>262</c:v>
                </c:pt>
                <c:pt idx="89">
                  <c:v>263</c:v>
                </c:pt>
                <c:pt idx="90">
                  <c:v>265</c:v>
                </c:pt>
                <c:pt idx="91">
                  <c:v>267</c:v>
                </c:pt>
                <c:pt idx="92">
                  <c:v>270</c:v>
                </c:pt>
                <c:pt idx="93">
                  <c:v>276</c:v>
                </c:pt>
                <c:pt idx="94">
                  <c:v>278</c:v>
                </c:pt>
                <c:pt idx="95">
                  <c:v>283</c:v>
                </c:pt>
                <c:pt idx="96">
                  <c:v>285</c:v>
                </c:pt>
                <c:pt idx="97">
                  <c:v>287</c:v>
                </c:pt>
                <c:pt idx="98">
                  <c:v>290</c:v>
                </c:pt>
                <c:pt idx="99">
                  <c:v>294</c:v>
                </c:pt>
                <c:pt idx="100">
                  <c:v>296</c:v>
                </c:pt>
                <c:pt idx="101">
                  <c:v>300</c:v>
                </c:pt>
                <c:pt idx="102">
                  <c:v>303</c:v>
                </c:pt>
                <c:pt idx="103">
                  <c:v>306</c:v>
                </c:pt>
                <c:pt idx="104">
                  <c:v>310</c:v>
                </c:pt>
                <c:pt idx="105">
                  <c:v>316</c:v>
                </c:pt>
                <c:pt idx="106">
                  <c:v>317</c:v>
                </c:pt>
                <c:pt idx="107">
                  <c:v>324</c:v>
                </c:pt>
                <c:pt idx="108">
                  <c:v>326</c:v>
                </c:pt>
                <c:pt idx="109">
                  <c:v>327</c:v>
                </c:pt>
                <c:pt idx="110">
                  <c:v>331</c:v>
                </c:pt>
                <c:pt idx="111">
                  <c:v>334</c:v>
                </c:pt>
                <c:pt idx="112">
                  <c:v>339</c:v>
                </c:pt>
                <c:pt idx="113">
                  <c:v>345</c:v>
                </c:pt>
                <c:pt idx="114">
                  <c:v>349</c:v>
                </c:pt>
                <c:pt idx="115">
                  <c:v>350</c:v>
                </c:pt>
                <c:pt idx="116">
                  <c:v>352</c:v>
                </c:pt>
                <c:pt idx="117">
                  <c:v>356</c:v>
                </c:pt>
                <c:pt idx="118">
                  <c:v>358</c:v>
                </c:pt>
                <c:pt idx="119">
                  <c:v>362</c:v>
                </c:pt>
                <c:pt idx="120">
                  <c:v>363</c:v>
                </c:pt>
                <c:pt idx="121">
                  <c:v>363</c:v>
                </c:pt>
                <c:pt idx="122">
                  <c:v>367</c:v>
                </c:pt>
                <c:pt idx="123">
                  <c:v>372</c:v>
                </c:pt>
                <c:pt idx="124">
                  <c:v>375</c:v>
                </c:pt>
                <c:pt idx="125">
                  <c:v>376</c:v>
                </c:pt>
                <c:pt idx="126">
                  <c:v>379</c:v>
                </c:pt>
                <c:pt idx="127">
                  <c:v>386</c:v>
                </c:pt>
                <c:pt idx="128">
                  <c:v>389</c:v>
                </c:pt>
                <c:pt idx="129">
                  <c:v>395</c:v>
                </c:pt>
                <c:pt idx="130">
                  <c:v>397</c:v>
                </c:pt>
                <c:pt idx="131">
                  <c:v>398</c:v>
                </c:pt>
                <c:pt idx="132">
                  <c:v>402</c:v>
                </c:pt>
                <c:pt idx="133">
                  <c:v>409</c:v>
                </c:pt>
                <c:pt idx="134">
                  <c:v>412</c:v>
                </c:pt>
                <c:pt idx="135">
                  <c:v>414</c:v>
                </c:pt>
                <c:pt idx="136">
                  <c:v>416</c:v>
                </c:pt>
                <c:pt idx="137">
                  <c:v>420</c:v>
                </c:pt>
                <c:pt idx="138">
                  <c:v>422</c:v>
                </c:pt>
                <c:pt idx="139">
                  <c:v>423</c:v>
                </c:pt>
                <c:pt idx="140">
                  <c:v>426</c:v>
                </c:pt>
                <c:pt idx="141">
                  <c:v>429</c:v>
                </c:pt>
                <c:pt idx="142">
                  <c:v>431</c:v>
                </c:pt>
                <c:pt idx="143">
                  <c:v>434</c:v>
                </c:pt>
                <c:pt idx="144">
                  <c:v>436</c:v>
                </c:pt>
                <c:pt idx="145">
                  <c:v>440</c:v>
                </c:pt>
                <c:pt idx="146">
                  <c:v>442</c:v>
                </c:pt>
                <c:pt idx="147">
                  <c:v>443</c:v>
                </c:pt>
                <c:pt idx="148">
                  <c:v>447</c:v>
                </c:pt>
                <c:pt idx="149">
                  <c:v>450</c:v>
                </c:pt>
                <c:pt idx="150">
                  <c:v>451</c:v>
                </c:pt>
              </c:numCache>
            </c:numRef>
          </c:val>
          <c:smooth val="0"/>
          <c:extLst>
            <c:ext xmlns:c16="http://schemas.microsoft.com/office/drawing/2014/chart" uri="{C3380CC4-5D6E-409C-BE32-E72D297353CC}">
              <c16:uniqueId val="{00000001-2303-4F6C-93F5-315DDD966B7A}"/>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30-40 yr old'!$T$7</c:f>
              <c:strCache>
                <c:ptCount val="1"/>
                <c:pt idx="0">
                  <c:v>CMR 2/0</c:v>
                </c:pt>
              </c:strCache>
            </c:strRef>
          </c:tx>
          <c:spPr>
            <a:ln w="28575" cap="rnd">
              <a:solidFill>
                <a:schemeClr val="accent3">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37028232807294897</c:v>
                </c:pt>
                <c:pt idx="69">
                  <c:v>0.32913589657327619</c:v>
                </c:pt>
                <c:pt idx="70">
                  <c:v>0</c:v>
                </c:pt>
                <c:pt idx="71">
                  <c:v>2.1826202789414988</c:v>
                </c:pt>
                <c:pt idx="72">
                  <c:v>0.63475860420891095</c:v>
                </c:pt>
                <c:pt idx="73">
                  <c:v>1.1848682910302379</c:v>
                </c:pt>
                <c:pt idx="74">
                  <c:v>0.8463372897951118</c:v>
                </c:pt>
                <c:pt idx="75">
                  <c:v>0.8463351205055577</c:v>
                </c:pt>
                <c:pt idx="76">
                  <c:v>0.80786223616291097</c:v>
                </c:pt>
                <c:pt idx="77">
                  <c:v>0.78990576359721887</c:v>
                </c:pt>
                <c:pt idx="78">
                  <c:v>0.9114263047894271</c:v>
                </c:pt>
                <c:pt idx="79">
                  <c:v>1.7424302508432516</c:v>
                </c:pt>
                <c:pt idx="80">
                  <c:v>0</c:v>
                </c:pt>
                <c:pt idx="81">
                  <c:v>0.25757223254866046</c:v>
                </c:pt>
                <c:pt idx="82">
                  <c:v>0</c:v>
                </c:pt>
                <c:pt idx="83">
                  <c:v>1.9746426176273337</c:v>
                </c:pt>
                <c:pt idx="84">
                  <c:v>0.9873385104129897</c:v>
                </c:pt>
                <c:pt idx="85">
                  <c:v>0.25756652129712848</c:v>
                </c:pt>
                <c:pt idx="86">
                  <c:v>1.6455303991220742</c:v>
                </c:pt>
                <c:pt idx="87">
                  <c:v>1.1847982942912414</c:v>
                </c:pt>
                <c:pt idx="88">
                  <c:v>1.0454160158383343</c:v>
                </c:pt>
                <c:pt idx="89">
                  <c:v>0.77269950533862231</c:v>
                </c:pt>
                <c:pt idx="90">
                  <c:v>0.4388142687949933</c:v>
                </c:pt>
                <c:pt idx="91">
                  <c:v>1.1107285584167084</c:v>
                </c:pt>
                <c:pt idx="92">
                  <c:v>0.88858472314405546</c:v>
                </c:pt>
                <c:pt idx="93">
                  <c:v>1.2471331411007058</c:v>
                </c:pt>
                <c:pt idx="94">
                  <c:v>0.77268464038692908</c:v>
                </c:pt>
                <c:pt idx="95">
                  <c:v>1.3670489210258727</c:v>
                </c:pt>
                <c:pt idx="96">
                  <c:v>1.3463513747745086</c:v>
                </c:pt>
                <c:pt idx="97">
                  <c:v>0.74049998234525605</c:v>
                </c:pt>
                <c:pt idx="98">
                  <c:v>2.2784502066720669</c:v>
                </c:pt>
                <c:pt idx="99">
                  <c:v>1.0302761584080344</c:v>
                </c:pt>
                <c:pt idx="100">
                  <c:v>1.3939041950099249</c:v>
                </c:pt>
                <c:pt idx="101">
                  <c:v>0.42315286592071671</c:v>
                </c:pt>
                <c:pt idx="102">
                  <c:v>0.6969509512412273</c:v>
                </c:pt>
                <c:pt idx="103">
                  <c:v>0.49367055826688416</c:v>
                </c:pt>
                <c:pt idx="104">
                  <c:v>0.98732681192687544</c:v>
                </c:pt>
                <c:pt idx="105">
                  <c:v>1.4809896808187537</c:v>
                </c:pt>
                <c:pt idx="106">
                  <c:v>0.9113887186441858</c:v>
                </c:pt>
                <c:pt idx="107">
                  <c:v>0.39493456896511142</c:v>
                </c:pt>
                <c:pt idx="108">
                  <c:v>0.59239544263383559</c:v>
                </c:pt>
                <c:pt idx="109">
                  <c:v>0.3484645201929441</c:v>
                </c:pt>
                <c:pt idx="110">
                  <c:v>0.32910103364648813</c:v>
                </c:pt>
                <c:pt idx="111">
                  <c:v>3.3320999830471369</c:v>
                </c:pt>
                <c:pt idx="112">
                  <c:v>1.110749417208251</c:v>
                </c:pt>
                <c:pt idx="113">
                  <c:v>0.63471529388969006</c:v>
                </c:pt>
                <c:pt idx="114">
                  <c:v>1.4809842886813513</c:v>
                </c:pt>
                <c:pt idx="115">
                  <c:v>0.88860076722548398</c:v>
                </c:pt>
                <c:pt idx="116">
                  <c:v>1.1847978748957935</c:v>
                </c:pt>
                <c:pt idx="117">
                  <c:v>0.62357989035877892</c:v>
                </c:pt>
                <c:pt idx="118">
                  <c:v>0.98732640483440637</c:v>
                </c:pt>
                <c:pt idx="119">
                  <c:v>0.69693609614711671</c:v>
                </c:pt>
                <c:pt idx="120">
                  <c:v>0.84627434514389077</c:v>
                </c:pt>
                <c:pt idx="121">
                  <c:v>0.56418072446843115</c:v>
                </c:pt>
                <c:pt idx="122">
                  <c:v>0</c:v>
                </c:pt>
                <c:pt idx="123">
                  <c:v>1.8028777225944967</c:v>
                </c:pt>
                <c:pt idx="124">
                  <c:v>0.45568242842203438</c:v>
                </c:pt>
                <c:pt idx="125">
                  <c:v>0.51511491909903107</c:v>
                </c:pt>
                <c:pt idx="126">
                  <c:v>1.2471037402297374</c:v>
                </c:pt>
                <c:pt idx="127">
                  <c:v>2.4942214493107211</c:v>
                </c:pt>
                <c:pt idx="128">
                  <c:v>0.34846920981538071</c:v>
                </c:pt>
                <c:pt idx="129">
                  <c:v>1.3164218434450505</c:v>
                </c:pt>
                <c:pt idx="130">
                  <c:v>0.69693394657727414</c:v>
                </c:pt>
                <c:pt idx="131">
                  <c:v>0.51512192483990082</c:v>
                </c:pt>
                <c:pt idx="132">
                  <c:v>1.8706810489120327</c:v>
                </c:pt>
                <c:pt idx="133">
                  <c:v>0.93535898490767322</c:v>
                </c:pt>
                <c:pt idx="134">
                  <c:v>0.80780884874784842</c:v>
                </c:pt>
                <c:pt idx="135">
                  <c:v>0.59239016736401673</c:v>
                </c:pt>
                <c:pt idx="136">
                  <c:v>0.28208781215439122</c:v>
                </c:pt>
                <c:pt idx="137">
                  <c:v>1.0453654409426067</c:v>
                </c:pt>
                <c:pt idx="138">
                  <c:v>1.1847485899266339</c:v>
                </c:pt>
                <c:pt idx="139">
                  <c:v>1.2471065279823816</c:v>
                </c:pt>
                <c:pt idx="140">
                  <c:v>1.9745963979756282</c:v>
                </c:pt>
                <c:pt idx="141">
                  <c:v>0.59238718615697805</c:v>
                </c:pt>
                <c:pt idx="142">
                  <c:v>1.6155778426240504</c:v>
                </c:pt>
                <c:pt idx="143">
                  <c:v>0</c:v>
                </c:pt>
                <c:pt idx="144">
                  <c:v>2.2213818161254291</c:v>
                </c:pt>
                <c:pt idx="145">
                  <c:v>1.2877876062675577</c:v>
                </c:pt>
                <c:pt idx="146">
                  <c:v>0.68352343637416613</c:v>
                </c:pt>
                <c:pt idx="147">
                  <c:v>0</c:v>
                </c:pt>
                <c:pt idx="148">
                  <c:v>2.2566012633597397</c:v>
                </c:pt>
                <c:pt idx="149">
                  <c:v>0.74047061027685868</c:v>
                </c:pt>
                <c:pt idx="150">
                  <c:v>0.8885603286152628</c:v>
                </c:pt>
                <c:pt idx="151">
                  <c:v>0</c:v>
                </c:pt>
                <c:pt idx="152">
                  <c:v>1.2470735943075331</c:v>
                </c:pt>
                <c:pt idx="153">
                  <c:v>0</c:v>
                </c:pt>
                <c:pt idx="154">
                  <c:v>1.0453145177892982</c:v>
                </c:pt>
                <c:pt idx="155">
                  <c:v>0.91130067398521486</c:v>
                </c:pt>
                <c:pt idx="156">
                  <c:v>0.39489587163315137</c:v>
                </c:pt>
                <c:pt idx="157">
                  <c:v>0.740421737009199</c:v>
                </c:pt>
                <c:pt idx="158">
                  <c:v>0.74041806611278072</c:v>
                </c:pt>
                <c:pt idx="159">
                  <c:v>0.68345944164233974</c:v>
                </c:pt>
                <c:pt idx="160">
                  <c:v>2.7338109069547345</c:v>
                </c:pt>
                <c:pt idx="161">
                  <c:v>0.62351751073555595</c:v>
                </c:pt>
                <c:pt idx="162">
                  <c:v>1.851051802534438</c:v>
                </c:pt>
                <c:pt idx="163">
                  <c:v>0.6235223224637505</c:v>
                </c:pt>
                <c:pt idx="164">
                  <c:v>0.65815683085228016</c:v>
                </c:pt>
                <c:pt idx="165">
                  <c:v>0.88850519437352804</c:v>
                </c:pt>
                <c:pt idx="166">
                  <c:v>1.1846704384724187</c:v>
                </c:pt>
                <c:pt idx="167">
                  <c:v>0.78978377511857945</c:v>
                </c:pt>
                <c:pt idx="168">
                  <c:v>1.9744520040925833</c:v>
                </c:pt>
                <c:pt idx="169">
                  <c:v>1.6154832860752655</c:v>
                </c:pt>
                <c:pt idx="170">
                  <c:v>1.0453211648129725</c:v>
                </c:pt>
                <c:pt idx="171">
                  <c:v>1.6924263000056583</c:v>
                </c:pt>
                <c:pt idx="172">
                  <c:v>1.4808901541943698</c:v>
                </c:pt>
                <c:pt idx="173">
                  <c:v>0.28207820256570382</c:v>
                </c:pt>
                <c:pt idx="174">
                  <c:v>2.3035971822373744</c:v>
                </c:pt>
                <c:pt idx="175">
                  <c:v>0.7898268796363106</c:v>
                </c:pt>
                <c:pt idx="176">
                  <c:v>0.31177259452641104</c:v>
                </c:pt>
                <c:pt idx="177">
                  <c:v>1.82264209054812</c:v>
                </c:pt>
                <c:pt idx="178">
                  <c:v>0.98727707468219228</c:v>
                </c:pt>
                <c:pt idx="179">
                  <c:v>1.4103954352334329</c:v>
                </c:pt>
                <c:pt idx="180">
                  <c:v>1.6155604906162029</c:v>
                </c:pt>
                <c:pt idx="181">
                  <c:v>1.0302291494600784</c:v>
                </c:pt>
                <c:pt idx="182">
                  <c:v>0.29619112642474577</c:v>
                </c:pt>
                <c:pt idx="183">
                  <c:v>0.65819143751080922</c:v>
                </c:pt>
                <c:pt idx="184">
                  <c:v>1.1283198870118172</c:v>
                </c:pt>
                <c:pt idx="185">
                  <c:v>0.65818871923560118</c:v>
                </c:pt>
                <c:pt idx="186">
                  <c:v>1.0770281709347171</c:v>
                </c:pt>
                <c:pt idx="187">
                  <c:v>0.31177194372776729</c:v>
                </c:pt>
                <c:pt idx="188">
                  <c:v>0</c:v>
                </c:pt>
                <c:pt idx="189">
                  <c:v>1.247039992730558</c:v>
                </c:pt>
                <c:pt idx="190">
                  <c:v>2.4681138243597998</c:v>
                </c:pt>
                <c:pt idx="191">
                  <c:v>1.6155266844987901</c:v>
                </c:pt>
                <c:pt idx="192">
                  <c:v>0.25754981547544881</c:v>
                </c:pt>
                <c:pt idx="193">
                  <c:v>0.84621784516345577</c:v>
                </c:pt>
                <c:pt idx="194">
                  <c:v>1.8028049756426854</c:v>
                </c:pt>
                <c:pt idx="195">
                  <c:v>0.71083592821151564</c:v>
                </c:pt>
                <c:pt idx="196">
                  <c:v>1.3669803632507365</c:v>
                </c:pt>
                <c:pt idx="197">
                  <c:v>1.0770271096255737</c:v>
                </c:pt>
                <c:pt idx="198">
                  <c:v>0.25755022172549852</c:v>
                </c:pt>
                <c:pt idx="199">
                  <c:v>1.3937727626225873</c:v>
                </c:pt>
                <c:pt idx="200">
                  <c:v>2.1823721759809755</c:v>
                </c:pt>
                <c:pt idx="201">
                  <c:v>0.8462486614821324</c:v>
                </c:pt>
                <c:pt idx="202">
                  <c:v>0.65819086403324578</c:v>
                </c:pt>
                <c:pt idx="203">
                  <c:v>0.6581860251485665</c:v>
                </c:pt>
                <c:pt idx="204">
                  <c:v>1.4809076687854807</c:v>
                </c:pt>
                <c:pt idx="205">
                  <c:v>0.59236851419268066</c:v>
                </c:pt>
                <c:pt idx="206">
                  <c:v>0.39490849543656975</c:v>
                </c:pt>
                <c:pt idx="207">
                  <c:v>1.4808907954440882</c:v>
                </c:pt>
                <c:pt idx="208">
                  <c:v>0.88854060482500874</c:v>
                </c:pt>
                <c:pt idx="209">
                  <c:v>1.1847176503068786</c:v>
                </c:pt>
                <c:pt idx="210">
                  <c:v>1.1106752490106824</c:v>
                </c:pt>
                <c:pt idx="211">
                  <c:v>0.65817931824331533</c:v>
                </c:pt>
                <c:pt idx="212">
                  <c:v>0.91131850861132868</c:v>
                </c:pt>
                <c:pt idx="213">
                  <c:v>0.65817266470009828</c:v>
                </c:pt>
                <c:pt idx="214">
                  <c:v>0.42310788724189274</c:v>
                </c:pt>
                <c:pt idx="215">
                  <c:v>1.3163229425521723</c:v>
                </c:pt>
                <c:pt idx="216">
                  <c:v>1.3669600508452699</c:v>
                </c:pt>
                <c:pt idx="217">
                  <c:v>0.37022045808552817</c:v>
                </c:pt>
              </c:numCache>
            </c:numRef>
          </c:val>
          <c:smooth val="0"/>
          <c:extLst>
            <c:ext xmlns:c16="http://schemas.microsoft.com/office/drawing/2014/chart" uri="{C3380CC4-5D6E-409C-BE32-E72D297353CC}">
              <c16:uniqueId val="{00000000-2C26-42C2-A1C4-3E64772DF19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9.114521349529994</c:v>
                      </c:pt>
                      <c:pt idx="69">
                        <c:v>111.50596187592102</c:v>
                      </c:pt>
                      <c:pt idx="70">
                        <c:v>92.923627500151895</c:v>
                      </c:pt>
                      <c:pt idx="71">
                        <c:v>117.70536488663116</c:v>
                      </c:pt>
                      <c:pt idx="72">
                        <c:v>173.46446420806205</c:v>
                      </c:pt>
                      <c:pt idx="73">
                        <c:v>92.93049156655789</c:v>
                      </c:pt>
                      <c:pt idx="74">
                        <c:v>86.736675554793038</c:v>
                      </c:pt>
                      <c:pt idx="75">
                        <c:v>130.10718353691374</c:v>
                      </c:pt>
                      <c:pt idx="76">
                        <c:v>136.30617416926509</c:v>
                      </c:pt>
                      <c:pt idx="77">
                        <c:v>92.938464013154359</c:v>
                      </c:pt>
                      <c:pt idx="78">
                        <c:v>80.548108430145959</c:v>
                      </c:pt>
                      <c:pt idx="79">
                        <c:v>105.33377341561442</c:v>
                      </c:pt>
                      <c:pt idx="80">
                        <c:v>167.29820547651389</c:v>
                      </c:pt>
                      <c:pt idx="81">
                        <c:v>142.51787133591438</c:v>
                      </c:pt>
                      <c:pt idx="82">
                        <c:v>99.145584327371111</c:v>
                      </c:pt>
                      <c:pt idx="83">
                        <c:v>92.950757548674034</c:v>
                      </c:pt>
                      <c:pt idx="84">
                        <c:v>74.361935269365389</c:v>
                      </c:pt>
                      <c:pt idx="85">
                        <c:v>142.52908081851734</c:v>
                      </c:pt>
                      <c:pt idx="86">
                        <c:v>111.54755548775836</c:v>
                      </c:pt>
                      <c:pt idx="87">
                        <c:v>154.93048388365435</c:v>
                      </c:pt>
                      <c:pt idx="88">
                        <c:v>105.3558680477343</c:v>
                      </c:pt>
                      <c:pt idx="89">
                        <c:v>142.54318009544195</c:v>
                      </c:pt>
                      <c:pt idx="90">
                        <c:v>167.33788546413024</c:v>
                      </c:pt>
                      <c:pt idx="91">
                        <c:v>99.166382596299854</c:v>
                      </c:pt>
                      <c:pt idx="92">
                        <c:v>123.96034222589866</c:v>
                      </c:pt>
                      <c:pt idx="93">
                        <c:v>117.76513246193493</c:v>
                      </c:pt>
                      <c:pt idx="94">
                        <c:v>142.56102052711819</c:v>
                      </c:pt>
                      <c:pt idx="95">
                        <c:v>161.16035455278003</c:v>
                      </c:pt>
                      <c:pt idx="96">
                        <c:v>136.3706803037347</c:v>
                      </c:pt>
                      <c:pt idx="97">
                        <c:v>99.181277626515737</c:v>
                      </c:pt>
                      <c:pt idx="98">
                        <c:v>80.586325120521849</c:v>
                      </c:pt>
                      <c:pt idx="99">
                        <c:v>142.57801556675358</c:v>
                      </c:pt>
                      <c:pt idx="100">
                        <c:v>105.38664021668637</c:v>
                      </c:pt>
                      <c:pt idx="101">
                        <c:v>86.790756784402461</c:v>
                      </c:pt>
                      <c:pt idx="102">
                        <c:v>105.39053511924986</c:v>
                      </c:pt>
                      <c:pt idx="103">
                        <c:v>148.78965339640999</c:v>
                      </c:pt>
                      <c:pt idx="104">
                        <c:v>148.79391089533874</c:v>
                      </c:pt>
                      <c:pt idx="105">
                        <c:v>123.99847386493705</c:v>
                      </c:pt>
                      <c:pt idx="106">
                        <c:v>80.600930010730892</c:v>
                      </c:pt>
                      <c:pt idx="107">
                        <c:v>93.002514644915195</c:v>
                      </c:pt>
                      <c:pt idx="108">
                        <c:v>124.00557071179196</c:v>
                      </c:pt>
                      <c:pt idx="109">
                        <c:v>105.40724877541579</c:v>
                      </c:pt>
                      <c:pt idx="110">
                        <c:v>111.60993757713427</c:v>
                      </c:pt>
                      <c:pt idx="111">
                        <c:v>99.210962811390644</c:v>
                      </c:pt>
                      <c:pt idx="112">
                        <c:v>99.212855696570827</c:v>
                      </c:pt>
                      <c:pt idx="113">
                        <c:v>173.62581014446954</c:v>
                      </c:pt>
                      <c:pt idx="114">
                        <c:v>124.0225768790911</c:v>
                      </c:pt>
                      <c:pt idx="115">
                        <c:v>124.02553494956095</c:v>
                      </c:pt>
                      <c:pt idx="116">
                        <c:v>93.021369870855338</c:v>
                      </c:pt>
                      <c:pt idx="117">
                        <c:v>117.82917631681258</c:v>
                      </c:pt>
                      <c:pt idx="118">
                        <c:v>111.63017020023064</c:v>
                      </c:pt>
                      <c:pt idx="119">
                        <c:v>105.43075739595569</c:v>
                      </c:pt>
                      <c:pt idx="120">
                        <c:v>130.24063507814438</c:v>
                      </c:pt>
                      <c:pt idx="121">
                        <c:v>130.243897202738</c:v>
                      </c:pt>
                      <c:pt idx="122">
                        <c:v>80.629193970463007</c:v>
                      </c:pt>
                      <c:pt idx="123">
                        <c:v>142.65386280658353</c:v>
                      </c:pt>
                      <c:pt idx="124">
                        <c:v>80.632656225771441</c:v>
                      </c:pt>
                      <c:pt idx="125">
                        <c:v>142.65998852517484</c:v>
                      </c:pt>
                      <c:pt idx="126">
                        <c:v>117.85278898386562</c:v>
                      </c:pt>
                      <c:pt idx="127">
                        <c:v>117.85546005976272</c:v>
                      </c:pt>
                      <c:pt idx="128">
                        <c:v>105.45201217708303</c:v>
                      </c:pt>
                      <c:pt idx="129">
                        <c:v>111.65733604205761</c:v>
                      </c:pt>
                      <c:pt idx="130">
                        <c:v>105.45641512607648</c:v>
                      </c:pt>
                      <c:pt idx="131">
                        <c:v>142.67921989301445</c:v>
                      </c:pt>
                      <c:pt idx="132">
                        <c:v>117.86867663778408</c:v>
                      </c:pt>
                      <c:pt idx="133">
                        <c:v>117.87134843390973</c:v>
                      </c:pt>
                      <c:pt idx="134">
                        <c:v>136.48570777503241</c:v>
                      </c:pt>
                      <c:pt idx="135">
                        <c:v>124.08117294887261</c:v>
                      </c:pt>
                      <c:pt idx="136">
                        <c:v>130.28834050595304</c:v>
                      </c:pt>
                      <c:pt idx="137">
                        <c:v>105.47415644537774</c:v>
                      </c:pt>
                      <c:pt idx="138">
                        <c:v>62.044879925259778</c:v>
                      </c:pt>
                      <c:pt idx="139">
                        <c:v>117.88667844737995</c:v>
                      </c:pt>
                      <c:pt idx="140">
                        <c:v>74.456432248226292</c:v>
                      </c:pt>
                      <c:pt idx="141">
                        <c:v>186.14374592810555</c:v>
                      </c:pt>
                      <c:pt idx="142">
                        <c:v>68.255150161330363</c:v>
                      </c:pt>
                      <c:pt idx="143">
                        <c:v>130.30699708002544</c:v>
                      </c:pt>
                      <c:pt idx="144">
                        <c:v>99.284009546539394</c:v>
                      </c:pt>
                      <c:pt idx="145">
                        <c:v>142.7234887539619</c:v>
                      </c:pt>
                      <c:pt idx="146">
                        <c:v>161.34402436390241</c:v>
                      </c:pt>
                      <c:pt idx="147">
                        <c:v>204.78915429001054</c:v>
                      </c:pt>
                      <c:pt idx="148">
                        <c:v>130.32550345983182</c:v>
                      </c:pt>
                      <c:pt idx="149">
                        <c:v>99.298110352186058</c:v>
                      </c:pt>
                      <c:pt idx="150">
                        <c:v>124.12500820537915</c:v>
                      </c:pt>
                      <c:pt idx="151">
                        <c:v>105.50877548949984</c:v>
                      </c:pt>
                      <c:pt idx="152">
                        <c:v>117.92396530075385</c:v>
                      </c:pt>
                      <c:pt idx="153">
                        <c:v>161.37329630023072</c:v>
                      </c:pt>
                      <c:pt idx="154">
                        <c:v>105.51658364994277</c:v>
                      </c:pt>
                      <c:pt idx="155">
                        <c:v>161.38157910442774</c:v>
                      </c:pt>
                      <c:pt idx="156">
                        <c:v>93.107646763912427</c:v>
                      </c:pt>
                      <c:pt idx="157">
                        <c:v>99.316601510042091</c:v>
                      </c:pt>
                      <c:pt idx="158">
                        <c:v>99.318498428451889</c:v>
                      </c:pt>
                      <c:pt idx="159">
                        <c:v>161.39564255640192</c:v>
                      </c:pt>
                      <c:pt idx="160">
                        <c:v>80.700326024541965</c:v>
                      </c:pt>
                      <c:pt idx="161">
                        <c:v>117.94846082033871</c:v>
                      </c:pt>
                      <c:pt idx="162">
                        <c:v>99.327272618742072</c:v>
                      </c:pt>
                      <c:pt idx="163">
                        <c:v>117.95338930945931</c:v>
                      </c:pt>
                      <c:pt idx="164">
                        <c:v>111.74785100286533</c:v>
                      </c:pt>
                      <c:pt idx="165">
                        <c:v>124.1669472362109</c:v>
                      </c:pt>
                      <c:pt idx="166">
                        <c:v>124.16991219754479</c:v>
                      </c:pt>
                      <c:pt idx="167">
                        <c:v>93.129657975361226</c:v>
                      </c:pt>
                      <c:pt idx="168">
                        <c:v>74.50506073237041</c:v>
                      </c:pt>
                      <c:pt idx="169">
                        <c:v>68.29728422774518</c:v>
                      </c:pt>
                      <c:pt idx="170">
                        <c:v>105.55173467828214</c:v>
                      </c:pt>
                      <c:pt idx="171">
                        <c:v>86.926722444646899</c:v>
                      </c:pt>
                      <c:pt idx="172">
                        <c:v>149.01972959128236</c:v>
                      </c:pt>
                      <c:pt idx="173">
                        <c:v>130.3960002340441</c:v>
                      </c:pt>
                      <c:pt idx="174">
                        <c:v>111.77080298246537</c:v>
                      </c:pt>
                      <c:pt idx="175">
                        <c:v>93.144337898998089</c:v>
                      </c:pt>
                      <c:pt idx="176">
                        <c:v>117.98494139563768</c:v>
                      </c:pt>
                      <c:pt idx="177">
                        <c:v>80.728370528890238</c:v>
                      </c:pt>
                      <c:pt idx="178">
                        <c:v>111.77947915061927</c:v>
                      </c:pt>
                      <c:pt idx="179">
                        <c:v>130.41219568994859</c:v>
                      </c:pt>
                      <c:pt idx="180">
                        <c:v>136.62572671988383</c:v>
                      </c:pt>
                      <c:pt idx="181">
                        <c:v>142.83974002211866</c:v>
                      </c:pt>
                      <c:pt idx="182">
                        <c:v>124.21188158308044</c:v>
                      </c:pt>
                      <c:pt idx="183">
                        <c:v>111.79336382170871</c:v>
                      </c:pt>
                      <c:pt idx="184">
                        <c:v>130.42839516937178</c:v>
                      </c:pt>
                      <c:pt idx="185">
                        <c:v>111.79857146269796</c:v>
                      </c:pt>
                      <c:pt idx="186">
                        <c:v>136.64563629804994</c:v>
                      </c:pt>
                      <c:pt idx="187">
                        <c:v>118.01524164456868</c:v>
                      </c:pt>
                      <c:pt idx="188">
                        <c:v>118.01792008944517</c:v>
                      </c:pt>
                      <c:pt idx="189">
                        <c:v>118.02059865590306</c:v>
                      </c:pt>
                      <c:pt idx="190">
                        <c:v>74.541017269863573</c:v>
                      </c:pt>
                      <c:pt idx="191">
                        <c:v>68.330245331861605</c:v>
                      </c:pt>
                      <c:pt idx="192">
                        <c:v>142.87420857723092</c:v>
                      </c:pt>
                      <c:pt idx="193">
                        <c:v>130.45394868094573</c:v>
                      </c:pt>
                      <c:pt idx="194">
                        <c:v>142.88171878583989</c:v>
                      </c:pt>
                      <c:pt idx="195">
                        <c:v>155.31048357711106</c:v>
                      </c:pt>
                      <c:pt idx="196">
                        <c:v>161.52772733354996</c:v>
                      </c:pt>
                      <c:pt idx="197">
                        <c:v>68.34077674310798</c:v>
                      </c:pt>
                      <c:pt idx="198">
                        <c:v>142.89622937951256</c:v>
                      </c:pt>
                      <c:pt idx="199">
                        <c:v>105.62185464329922</c:v>
                      </c:pt>
                      <c:pt idx="200">
                        <c:v>118.05035301595949</c:v>
                      </c:pt>
                      <c:pt idx="201">
                        <c:v>130.47966811325443</c:v>
                      </c:pt>
                      <c:pt idx="202">
                        <c:v>111.84252190548111</c:v>
                      </c:pt>
                      <c:pt idx="203">
                        <c:v>111.84492748601043</c:v>
                      </c:pt>
                      <c:pt idx="204">
                        <c:v>99.419851706687538</c:v>
                      </c:pt>
                      <c:pt idx="205">
                        <c:v>124.27719071410391</c:v>
                      </c:pt>
                      <c:pt idx="206">
                        <c:v>93.210120707106313</c:v>
                      </c:pt>
                      <c:pt idx="207">
                        <c:v>74.569433224506568</c:v>
                      </c:pt>
                      <c:pt idx="208">
                        <c:v>124.28417097677797</c:v>
                      </c:pt>
                      <c:pt idx="209">
                        <c:v>62.143570769576421</c:v>
                      </c:pt>
                      <c:pt idx="210">
                        <c:v>99.430901498873041</c:v>
                      </c:pt>
                      <c:pt idx="211">
                        <c:v>111.86190313428449</c:v>
                      </c:pt>
                      <c:pt idx="212">
                        <c:v>161.58178045912172</c:v>
                      </c:pt>
                      <c:pt idx="213">
                        <c:v>111.86778566323494</c:v>
                      </c:pt>
                      <c:pt idx="214">
                        <c:v>87.01014959052641</c:v>
                      </c:pt>
                      <c:pt idx="215">
                        <c:v>111.87206425472408</c:v>
                      </c:pt>
                      <c:pt idx="216">
                        <c:v>80.798229132303518</c:v>
                      </c:pt>
                      <c:pt idx="217">
                        <c:v>99.445519513195052</c:v>
                      </c:pt>
                    </c:numCache>
                  </c:numRef>
                </c:val>
                <c:smooth val="0"/>
                <c:extLst>
                  <c:ext xmlns:c16="http://schemas.microsoft.com/office/drawing/2014/chart" uri="{C3380CC4-5D6E-409C-BE32-E72D297353CC}">
                    <c16:uniqueId val="{00000001-2C26-42C2-A1C4-3E64772DF19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4.60199937450232</c:v>
                      </c:pt>
                      <c:pt idx="69">
                        <c:v>46.136306167625627</c:v>
                      </c:pt>
                      <c:pt idx="70">
                        <c:v>57.670894386847493</c:v>
                      </c:pt>
                      <c:pt idx="71">
                        <c:v>23.06861359850409</c:v>
                      </c:pt>
                      <c:pt idx="72">
                        <c:v>46.137431875198246</c:v>
                      </c:pt>
                      <c:pt idx="73">
                        <c:v>23.06892061851325</c:v>
                      </c:pt>
                      <c:pt idx="74">
                        <c:v>34.603534440498557</c:v>
                      </c:pt>
                      <c:pt idx="75">
                        <c:v>80.742117661672779</c:v>
                      </c:pt>
                      <c:pt idx="76">
                        <c:v>11.534767341524498</c:v>
                      </c:pt>
                      <c:pt idx="77">
                        <c:v>11.534792928284643</c:v>
                      </c:pt>
                      <c:pt idx="78">
                        <c:v>34.604455545474913</c:v>
                      </c:pt>
                      <c:pt idx="79">
                        <c:v>57.674476382301918</c:v>
                      </c:pt>
                      <c:pt idx="80">
                        <c:v>69.210139285405305</c:v>
                      </c:pt>
                      <c:pt idx="81">
                        <c:v>34.605530229927126</c:v>
                      </c:pt>
                      <c:pt idx="82">
                        <c:v>69.211521056274293</c:v>
                      </c:pt>
                      <c:pt idx="83">
                        <c:v>46.141628178337392</c:v>
                      </c:pt>
                      <c:pt idx="84">
                        <c:v>11.53550940365853</c:v>
                      </c:pt>
                      <c:pt idx="85">
                        <c:v>46.142139974843658</c:v>
                      </c:pt>
                      <c:pt idx="86">
                        <c:v>92.285098840446608</c:v>
                      </c:pt>
                      <c:pt idx="87">
                        <c:v>57.679210415978034</c:v>
                      </c:pt>
                      <c:pt idx="88">
                        <c:v>46.143880167892732</c:v>
                      </c:pt>
                      <c:pt idx="89">
                        <c:v>57.680362055195666</c:v>
                      </c:pt>
                      <c:pt idx="90">
                        <c:v>57.681001874632557</c:v>
                      </c:pt>
                      <c:pt idx="91">
                        <c:v>46.145313366611205</c:v>
                      </c:pt>
                      <c:pt idx="92">
                        <c:v>34.609292151233738</c:v>
                      </c:pt>
                      <c:pt idx="93">
                        <c:v>11.536507499839155</c:v>
                      </c:pt>
                      <c:pt idx="94">
                        <c:v>34.609599282960097</c:v>
                      </c:pt>
                      <c:pt idx="95">
                        <c:v>92.292879027552516</c:v>
                      </c:pt>
                      <c:pt idx="96">
                        <c:v>69.220887846631356</c:v>
                      </c:pt>
                      <c:pt idx="97">
                        <c:v>46.147872871484829</c:v>
                      </c:pt>
                      <c:pt idx="98">
                        <c:v>11.537070604653433</c:v>
                      </c:pt>
                      <c:pt idx="99">
                        <c:v>57.685481008164714</c:v>
                      </c:pt>
                      <c:pt idx="100">
                        <c:v>23.074448376468499</c:v>
                      </c:pt>
                      <c:pt idx="101">
                        <c:v>69.223652302019246</c:v>
                      </c:pt>
                      <c:pt idx="102">
                        <c:v>46.149715890811542</c:v>
                      </c:pt>
                      <c:pt idx="103">
                        <c:v>57.687656838317018</c:v>
                      </c:pt>
                      <c:pt idx="104">
                        <c:v>23.075318727839928</c:v>
                      </c:pt>
                      <c:pt idx="105">
                        <c:v>34.613131689653336</c:v>
                      </c:pt>
                      <c:pt idx="106">
                        <c:v>23.075574726033022</c:v>
                      </c:pt>
                      <c:pt idx="107">
                        <c:v>11.537838563450348</c:v>
                      </c:pt>
                      <c:pt idx="108">
                        <c:v>80.765049146863703</c:v>
                      </c:pt>
                      <c:pt idx="109">
                        <c:v>69.22826021837966</c:v>
                      </c:pt>
                      <c:pt idx="110">
                        <c:v>46.152787916845099</c:v>
                      </c:pt>
                      <c:pt idx="111">
                        <c:v>57.691496939022301</c:v>
                      </c:pt>
                      <c:pt idx="112">
                        <c:v>46.153709604409457</c:v>
                      </c:pt>
                      <c:pt idx="113">
                        <c:v>115.38529813785881</c:v>
                      </c:pt>
                      <c:pt idx="114">
                        <c:v>46.155143413794171</c:v>
                      </c:pt>
                      <c:pt idx="115">
                        <c:v>80.772217907466995</c:v>
                      </c:pt>
                      <c:pt idx="116">
                        <c:v>23.078135020404176</c:v>
                      </c:pt>
                      <c:pt idx="117">
                        <c:v>23.078237443996443</c:v>
                      </c:pt>
                      <c:pt idx="118">
                        <c:v>57.695849671244616</c:v>
                      </c:pt>
                      <c:pt idx="119">
                        <c:v>34.617893900593387</c:v>
                      </c:pt>
                      <c:pt idx="120">
                        <c:v>23.078749575595111</c:v>
                      </c:pt>
                      <c:pt idx="121">
                        <c:v>46.157704009284799</c:v>
                      </c:pt>
                      <c:pt idx="122">
                        <c:v>46.158113730929259</c:v>
                      </c:pt>
                      <c:pt idx="123">
                        <c:v>46.158523459847636</c:v>
                      </c:pt>
                      <c:pt idx="124">
                        <c:v>34.619199897030072</c:v>
                      </c:pt>
                      <c:pt idx="125">
                        <c:v>46.159240502958184</c:v>
                      </c:pt>
                      <c:pt idx="126">
                        <c:v>92.319300503761568</c:v>
                      </c:pt>
                      <c:pt idx="127">
                        <c:v>57.700587214437569</c:v>
                      </c:pt>
                      <c:pt idx="128">
                        <c:v>80.781718475711131</c:v>
                      </c:pt>
                      <c:pt idx="129">
                        <c:v>46.161699105617075</c:v>
                      </c:pt>
                      <c:pt idx="130">
                        <c:v>11.54052722454759</c:v>
                      </c:pt>
                      <c:pt idx="131">
                        <c:v>57.702764184338143</c:v>
                      </c:pt>
                      <c:pt idx="132">
                        <c:v>138.48817080207732</c:v>
                      </c:pt>
                      <c:pt idx="133">
                        <c:v>34.622964791108117</c:v>
                      </c:pt>
                      <c:pt idx="134">
                        <c:v>46.164260428573016</c:v>
                      </c:pt>
                      <c:pt idx="135">
                        <c:v>11.54116756665579</c:v>
                      </c:pt>
                      <c:pt idx="136">
                        <c:v>23.082386363636363</c:v>
                      </c:pt>
                      <c:pt idx="137">
                        <c:v>34.623733237452228</c:v>
                      </c:pt>
                      <c:pt idx="138">
                        <c:v>69.247927556014247</c:v>
                      </c:pt>
                      <c:pt idx="139">
                        <c:v>57.707374780545514</c:v>
                      </c:pt>
                      <c:pt idx="140">
                        <c:v>80.791221279164745</c:v>
                      </c:pt>
                      <c:pt idx="141">
                        <c:v>57.708911809684885</c:v>
                      </c:pt>
                      <c:pt idx="142">
                        <c:v>57.709552262658363</c:v>
                      </c:pt>
                      <c:pt idx="143">
                        <c:v>80.794269821786486</c:v>
                      </c:pt>
                      <c:pt idx="144">
                        <c:v>80.795525170913606</c:v>
                      </c:pt>
                      <c:pt idx="145">
                        <c:v>80.796780559051584</c:v>
                      </c:pt>
                      <c:pt idx="146">
                        <c:v>57.712882847287268</c:v>
                      </c:pt>
                      <c:pt idx="147">
                        <c:v>69.256228066086422</c:v>
                      </c:pt>
                      <c:pt idx="148">
                        <c:v>34.628575233909366</c:v>
                      </c:pt>
                      <c:pt idx="149">
                        <c:v>80.800546957548633</c:v>
                      </c:pt>
                      <c:pt idx="150">
                        <c:v>46.172458572427502</c:v>
                      </c:pt>
                      <c:pt idx="151">
                        <c:v>34.629651417040897</c:v>
                      </c:pt>
                      <c:pt idx="152">
                        <c:v>80.803058084967518</c:v>
                      </c:pt>
                      <c:pt idx="153">
                        <c:v>80.804313707208678</c:v>
                      </c:pt>
                      <c:pt idx="154">
                        <c:v>115.4365276692477</c:v>
                      </c:pt>
                      <c:pt idx="155">
                        <c:v>115.43909033996812</c:v>
                      </c:pt>
                      <c:pt idx="156">
                        <c:v>80.809157187130921</c:v>
                      </c:pt>
                      <c:pt idx="157">
                        <c:v>46.177378856532656</c:v>
                      </c:pt>
                      <c:pt idx="158">
                        <c:v>34.633341695657286</c:v>
                      </c:pt>
                      <c:pt idx="159">
                        <c:v>69.267144728370667</c:v>
                      </c:pt>
                      <c:pt idx="160">
                        <c:v>46.178711613945971</c:v>
                      </c:pt>
                      <c:pt idx="161">
                        <c:v>46.179121708627505</c:v>
                      </c:pt>
                      <c:pt idx="162">
                        <c:v>69.269297715889309</c:v>
                      </c:pt>
                      <c:pt idx="163">
                        <c:v>46.180146977198554</c:v>
                      </c:pt>
                      <c:pt idx="164">
                        <c:v>80.815974920405139</c:v>
                      </c:pt>
                      <c:pt idx="165">
                        <c:v>23.090637412605265</c:v>
                      </c:pt>
                      <c:pt idx="166">
                        <c:v>69.2722198416064</c:v>
                      </c:pt>
                      <c:pt idx="167">
                        <c:v>23.091047556456502</c:v>
                      </c:pt>
                      <c:pt idx="168">
                        <c:v>69.273450284087758</c:v>
                      </c:pt>
                      <c:pt idx="169">
                        <c:v>0</c:v>
                      </c:pt>
                      <c:pt idx="170">
                        <c:v>92.365830859512911</c:v>
                      </c:pt>
                      <c:pt idx="171">
                        <c:v>34.637801831806833</c:v>
                      </c:pt>
                      <c:pt idx="172">
                        <c:v>103.9140976792518</c:v>
                      </c:pt>
                      <c:pt idx="173">
                        <c:v>92.369932698734132</c:v>
                      </c:pt>
                      <c:pt idx="174">
                        <c:v>80.825126844378318</c:v>
                      </c:pt>
                      <c:pt idx="175">
                        <c:v>57.73313082327445</c:v>
                      </c:pt>
                      <c:pt idx="176">
                        <c:v>69.28052617671419</c:v>
                      </c:pt>
                      <c:pt idx="177">
                        <c:v>92.375265634402695</c:v>
                      </c:pt>
                      <c:pt idx="178">
                        <c:v>80.829793328877329</c:v>
                      </c:pt>
                      <c:pt idx="179">
                        <c:v>57.736464130111337</c:v>
                      </c:pt>
                      <c:pt idx="180">
                        <c:v>46.189684155828004</c:v>
                      </c:pt>
                      <c:pt idx="181">
                        <c:v>69.285141668128617</c:v>
                      </c:pt>
                      <c:pt idx="182">
                        <c:v>69.286064840209022</c:v>
                      </c:pt>
                      <c:pt idx="183">
                        <c:v>23.095662678963624</c:v>
                      </c:pt>
                      <c:pt idx="184">
                        <c:v>103.93094366187799</c:v>
                      </c:pt>
                      <c:pt idx="185">
                        <c:v>69.2886806280397</c:v>
                      </c:pt>
                      <c:pt idx="186">
                        <c:v>115.48267315738511</c:v>
                      </c:pt>
                      <c:pt idx="187">
                        <c:v>92.388190301905055</c:v>
                      </c:pt>
                      <c:pt idx="188">
                        <c:v>80.841102814780598</c:v>
                      </c:pt>
                      <c:pt idx="189">
                        <c:v>57.74454258548969</c:v>
                      </c:pt>
                      <c:pt idx="190">
                        <c:v>34.647110297743055</c:v>
                      </c:pt>
                      <c:pt idx="191">
                        <c:v>138.58936459885709</c:v>
                      </c:pt>
                      <c:pt idx="192">
                        <c:v>80.845950706180503</c:v>
                      </c:pt>
                      <c:pt idx="193">
                        <c:v>80.847207661827696</c:v>
                      </c:pt>
                      <c:pt idx="194">
                        <c:v>46.199122660891781</c:v>
                      </c:pt>
                      <c:pt idx="195">
                        <c:v>0</c:v>
                      </c:pt>
                      <c:pt idx="196">
                        <c:v>92.399066236359474</c:v>
                      </c:pt>
                      <c:pt idx="197">
                        <c:v>115.50088513659088</c:v>
                      </c:pt>
                      <c:pt idx="198">
                        <c:v>69.302070399353184</c:v>
                      </c:pt>
                      <c:pt idx="199">
                        <c:v>92.403992030155692</c:v>
                      </c:pt>
                      <c:pt idx="200">
                        <c:v>57.753521298832275</c:v>
                      </c:pt>
                      <c:pt idx="201">
                        <c:v>69.304995290814418</c:v>
                      </c:pt>
                      <c:pt idx="202">
                        <c:v>92.407891989390876</c:v>
                      </c:pt>
                      <c:pt idx="203">
                        <c:v>34.653575315991731</c:v>
                      </c:pt>
                      <c:pt idx="204">
                        <c:v>127.06395626511939</c:v>
                      </c:pt>
                      <c:pt idx="205">
                        <c:v>80.860857125085516</c:v>
                      </c:pt>
                      <c:pt idx="206">
                        <c:v>46.206922596740192</c:v>
                      </c:pt>
                      <c:pt idx="207">
                        <c:v>80.862833087116357</c:v>
                      </c:pt>
                      <c:pt idx="208">
                        <c:v>69.312077629526954</c:v>
                      </c:pt>
                      <c:pt idx="209">
                        <c:v>80.865168439479987</c:v>
                      </c:pt>
                      <c:pt idx="210">
                        <c:v>34.657039711191331</c:v>
                      </c:pt>
                      <c:pt idx="211">
                        <c:v>69.31454139100066</c:v>
                      </c:pt>
                      <c:pt idx="212">
                        <c:v>57.762887788925525</c:v>
                      </c:pt>
                      <c:pt idx="213">
                        <c:v>34.658117664309465</c:v>
                      </c:pt>
                      <c:pt idx="214">
                        <c:v>57.763914438312582</c:v>
                      </c:pt>
                      <c:pt idx="215">
                        <c:v>115.52911222542396</c:v>
                      </c:pt>
                      <c:pt idx="216">
                        <c:v>57.76583950428023</c:v>
                      </c:pt>
                      <c:pt idx="217">
                        <c:v>80.873073710030042</c:v>
                      </c:pt>
                    </c:numCache>
                  </c:numRef>
                </c:val>
                <c:smooth val="0"/>
                <c:extLst xmlns:c15="http://schemas.microsoft.com/office/drawing/2012/chart">
                  <c:ext xmlns:c16="http://schemas.microsoft.com/office/drawing/2014/chart" uri="{C3380CC4-5D6E-409C-BE32-E72D297353CC}">
                    <c16:uniqueId val="{00000002-2C26-42C2-A1C4-3E64772DF19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36.70035571113997</c:v>
                      </c:pt>
                      <c:pt idx="69">
                        <c:v>36.700614735296817</c:v>
                      </c:pt>
                      <c:pt idx="70">
                        <c:v>0</c:v>
                      </c:pt>
                      <c:pt idx="71">
                        <c:v>256.9061163417698</c:v>
                      </c:pt>
                      <c:pt idx="72">
                        <c:v>110.10806118055606</c:v>
                      </c:pt>
                      <c:pt idx="73">
                        <c:v>110.11039272706739</c:v>
                      </c:pt>
                      <c:pt idx="74">
                        <c:v>73.408482914881461</c:v>
                      </c:pt>
                      <c:pt idx="75">
                        <c:v>110.1142788573526</c:v>
                      </c:pt>
                      <c:pt idx="76">
                        <c:v>110.11661066719371</c:v>
                      </c:pt>
                      <c:pt idx="77">
                        <c:v>73.412628383863336</c:v>
                      </c:pt>
                      <c:pt idx="78">
                        <c:v>73.413664824266036</c:v>
                      </c:pt>
                      <c:pt idx="79">
                        <c:v>183.53675323483526</c:v>
                      </c:pt>
                      <c:pt idx="80">
                        <c:v>0</c:v>
                      </c:pt>
                      <c:pt idx="81">
                        <c:v>36.708646298074207</c:v>
                      </c:pt>
                      <c:pt idx="82">
                        <c:v>0</c:v>
                      </c:pt>
                      <c:pt idx="83">
                        <c:v>183.54452719635734</c:v>
                      </c:pt>
                      <c:pt idx="84">
                        <c:v>73.420402400282384</c:v>
                      </c:pt>
                      <c:pt idx="85">
                        <c:v>36.710719530102793</c:v>
                      </c:pt>
                      <c:pt idx="86">
                        <c:v>183.55489350286274</c:v>
                      </c:pt>
                      <c:pt idx="87">
                        <c:v>183.56137303907033</c:v>
                      </c:pt>
                      <c:pt idx="88">
                        <c:v>110.14071181965166</c:v>
                      </c:pt>
                      <c:pt idx="89">
                        <c:v>110.14304474914215</c:v>
                      </c:pt>
                      <c:pt idx="90">
                        <c:v>73.430251851642652</c:v>
                      </c:pt>
                      <c:pt idx="91">
                        <c:v>110.14693318458789</c:v>
                      </c:pt>
                      <c:pt idx="92">
                        <c:v>110.14926637764252</c:v>
                      </c:pt>
                      <c:pt idx="93">
                        <c:v>146.86879955939361</c:v>
                      </c:pt>
                      <c:pt idx="94">
                        <c:v>110.15471087918993</c:v>
                      </c:pt>
                      <c:pt idx="95">
                        <c:v>220.31408880352504</c:v>
                      </c:pt>
                      <c:pt idx="96">
                        <c:v>183.60285290586822</c:v>
                      </c:pt>
                      <c:pt idx="97">
                        <c:v>73.443734331414845</c:v>
                      </c:pt>
                      <c:pt idx="98">
                        <c:v>183.61192912579537</c:v>
                      </c:pt>
                      <c:pt idx="99">
                        <c:v>146.89473015155582</c:v>
                      </c:pt>
                      <c:pt idx="100">
                        <c:v>146.8988798960408</c:v>
                      </c:pt>
                      <c:pt idx="101">
                        <c:v>36.725757468747787</c:v>
                      </c:pt>
                      <c:pt idx="102">
                        <c:v>73.452033703183162</c:v>
                      </c:pt>
                      <c:pt idx="103">
                        <c:v>73.453071256541918</c:v>
                      </c:pt>
                      <c:pt idx="104">
                        <c:v>146.90821767842638</c:v>
                      </c:pt>
                      <c:pt idx="105">
                        <c:v>183.6404602312457</c:v>
                      </c:pt>
                      <c:pt idx="106">
                        <c:v>73.458778324009728</c:v>
                      </c:pt>
                      <c:pt idx="107">
                        <c:v>36.729908033961046</c:v>
                      </c:pt>
                      <c:pt idx="108">
                        <c:v>73.460334950873403</c:v>
                      </c:pt>
                      <c:pt idx="109">
                        <c:v>36.730686369383562</c:v>
                      </c:pt>
                      <c:pt idx="110">
                        <c:v>36.73094582185491</c:v>
                      </c:pt>
                      <c:pt idx="111">
                        <c:v>330.58084750192489</c:v>
                      </c:pt>
                      <c:pt idx="112">
                        <c:v>110.20062164453235</c:v>
                      </c:pt>
                      <c:pt idx="113">
                        <c:v>110.20295711268251</c:v>
                      </c:pt>
                      <c:pt idx="114">
                        <c:v>183.67548779970895</c:v>
                      </c:pt>
                      <c:pt idx="115">
                        <c:v>110.20918551173094</c:v>
                      </c:pt>
                      <c:pt idx="116">
                        <c:v>110.21152134288499</c:v>
                      </c:pt>
                      <c:pt idx="117">
                        <c:v>73.475904848703223</c:v>
                      </c:pt>
                      <c:pt idx="118">
                        <c:v>110.21541461484659</c:v>
                      </c:pt>
                      <c:pt idx="119">
                        <c:v>73.478500473371113</c:v>
                      </c:pt>
                      <c:pt idx="120">
                        <c:v>110.21930816188109</c:v>
                      </c:pt>
                      <c:pt idx="121">
                        <c:v>73.481096281432599</c:v>
                      </c:pt>
                      <c:pt idx="122">
                        <c:v>0</c:v>
                      </c:pt>
                      <c:pt idx="123">
                        <c:v>257.18747129604111</c:v>
                      </c:pt>
                      <c:pt idx="124">
                        <c:v>36.7428845990786</c:v>
                      </c:pt>
                      <c:pt idx="125">
                        <c:v>73.486288447814132</c:v>
                      </c:pt>
                      <c:pt idx="126">
                        <c:v>146.9746539382848</c:v>
                      </c:pt>
                      <c:pt idx="127">
                        <c:v>293.95761639944317</c:v>
                      </c:pt>
                      <c:pt idx="128">
                        <c:v>36.746779356790029</c:v>
                      </c:pt>
                      <c:pt idx="129">
                        <c:v>146.98815614664895</c:v>
                      </c:pt>
                      <c:pt idx="130">
                        <c:v>73.496155585707825</c:v>
                      </c:pt>
                      <c:pt idx="131">
                        <c:v>73.497194385945079</c:v>
                      </c:pt>
                      <c:pt idx="132">
                        <c:v>220.49469964664311</c:v>
                      </c:pt>
                      <c:pt idx="133">
                        <c:v>110.25202482084046</c:v>
                      </c:pt>
                      <c:pt idx="134">
                        <c:v>110.2543624682842</c:v>
                      </c:pt>
                      <c:pt idx="135">
                        <c:v>73.504466809906148</c:v>
                      </c:pt>
                      <c:pt idx="136">
                        <c:v>36.752752922550641</c:v>
                      </c:pt>
                      <c:pt idx="137">
                        <c:v>110.2590380605718</c:v>
                      </c:pt>
                      <c:pt idx="138">
                        <c:v>73.507584003618831</c:v>
                      </c:pt>
                      <c:pt idx="139">
                        <c:v>147.01724625388746</c:v>
                      </c:pt>
                      <c:pt idx="140">
                        <c:v>147.02140292346405</c:v>
                      </c:pt>
                      <c:pt idx="141">
                        <c:v>110.26916987106989</c:v>
                      </c:pt>
                      <c:pt idx="142">
                        <c:v>110.27150824562271</c:v>
                      </c:pt>
                      <c:pt idx="143">
                        <c:v>0</c:v>
                      </c:pt>
                      <c:pt idx="144">
                        <c:v>220.54769343870612</c:v>
                      </c:pt>
                      <c:pt idx="145">
                        <c:v>183.79753994061929</c:v>
                      </c:pt>
                      <c:pt idx="146">
                        <c:v>110.28242197165176</c:v>
                      </c:pt>
                      <c:pt idx="147">
                        <c:v>0</c:v>
                      </c:pt>
                      <c:pt idx="148">
                        <c:v>294.09269575545062</c:v>
                      </c:pt>
                      <c:pt idx="149">
                        <c:v>73.527332371822069</c:v>
                      </c:pt>
                      <c:pt idx="150">
                        <c:v>110.29255808034388</c:v>
                      </c:pt>
                      <c:pt idx="151">
                        <c:v>0</c:v>
                      </c:pt>
                      <c:pt idx="152">
                        <c:v>147.05986326260791</c:v>
                      </c:pt>
                      <c:pt idx="153">
                        <c:v>0</c:v>
                      </c:pt>
                      <c:pt idx="154">
                        <c:v>110.29801675681408</c:v>
                      </c:pt>
                      <c:pt idx="155">
                        <c:v>147.06714180666327</c:v>
                      </c:pt>
                      <c:pt idx="156">
                        <c:v>36.767825324546763</c:v>
                      </c:pt>
                      <c:pt idx="157">
                        <c:v>73.536170603915807</c:v>
                      </c:pt>
                      <c:pt idx="158">
                        <c:v>73.537210535619593</c:v>
                      </c:pt>
                      <c:pt idx="159">
                        <c:v>110.30737574510511</c:v>
                      </c:pt>
                      <c:pt idx="160">
                        <c:v>220.61943148069582</c:v>
                      </c:pt>
                      <c:pt idx="161">
                        <c:v>73.542930685787837</c:v>
                      </c:pt>
                      <c:pt idx="162">
                        <c:v>183.85992702175204</c:v>
                      </c:pt>
                      <c:pt idx="163">
                        <c:v>73.546571244704992</c:v>
                      </c:pt>
                      <c:pt idx="164">
                        <c:v>73.547611470598639</c:v>
                      </c:pt>
                      <c:pt idx="165">
                        <c:v>110.32297758887717</c:v>
                      </c:pt>
                      <c:pt idx="166">
                        <c:v>147.10042432814711</c:v>
                      </c:pt>
                      <c:pt idx="167">
                        <c:v>73.552292851282914</c:v>
                      </c:pt>
                      <c:pt idx="168">
                        <c:v>147.10666647806838</c:v>
                      </c:pt>
                      <c:pt idx="169">
                        <c:v>110.33312115425419</c:v>
                      </c:pt>
                      <c:pt idx="170">
                        <c:v>110.33546224193172</c:v>
                      </c:pt>
                      <c:pt idx="171">
                        <c:v>147.11707123861257</c:v>
                      </c:pt>
                      <c:pt idx="172">
                        <c:v>220.68185033243742</c:v>
                      </c:pt>
                      <c:pt idx="173">
                        <c:v>36.781869367776252</c:v>
                      </c:pt>
                      <c:pt idx="174">
                        <c:v>257.47490680681597</c:v>
                      </c:pt>
                      <c:pt idx="175">
                        <c:v>73.567901758555806</c:v>
                      </c:pt>
                      <c:pt idx="176">
                        <c:v>36.784471293964515</c:v>
                      </c:pt>
                      <c:pt idx="177">
                        <c:v>147.13892602731974</c:v>
                      </c:pt>
                      <c:pt idx="178">
                        <c:v>110.35731718532249</c:v>
                      </c:pt>
                      <c:pt idx="179">
                        <c:v>183.93276549987266</c:v>
                      </c:pt>
                      <c:pt idx="180">
                        <c:v>220.72712609037077</c:v>
                      </c:pt>
                      <c:pt idx="181">
                        <c:v>147.15766387208603</c:v>
                      </c:pt>
                      <c:pt idx="182">
                        <c:v>36.790457121429732</c:v>
                      </c:pt>
                      <c:pt idx="183">
                        <c:v>73.581434837979344</c:v>
                      </c:pt>
                      <c:pt idx="184">
                        <c:v>147.1649521006382</c:v>
                      </c:pt>
                      <c:pt idx="185">
                        <c:v>73.584558563403007</c:v>
                      </c:pt>
                      <c:pt idx="186">
                        <c:v>147.17119972829931</c:v>
                      </c:pt>
                      <c:pt idx="187">
                        <c:v>36.793841277029323</c:v>
                      </c:pt>
                      <c:pt idx="188">
                        <c:v>0</c:v>
                      </c:pt>
                      <c:pt idx="189">
                        <c:v>147.17640648991346</c:v>
                      </c:pt>
                      <c:pt idx="190">
                        <c:v>183.97571520559288</c:v>
                      </c:pt>
                      <c:pt idx="191">
                        <c:v>110.38933469197131</c:v>
                      </c:pt>
                      <c:pt idx="192">
                        <c:v>36.797226055266606</c:v>
                      </c:pt>
                      <c:pt idx="193">
                        <c:v>110.39245934585394</c:v>
                      </c:pt>
                      <c:pt idx="194">
                        <c:v>257.58787355549111</c:v>
                      </c:pt>
                      <c:pt idx="195">
                        <c:v>110.40027175451509</c:v>
                      </c:pt>
                      <c:pt idx="196">
                        <c:v>220.80523138548205</c:v>
                      </c:pt>
                      <c:pt idx="197">
                        <c:v>73.604869245196213</c:v>
                      </c:pt>
                      <c:pt idx="198">
                        <c:v>36.802955560431158</c:v>
                      </c:pt>
                      <c:pt idx="199">
                        <c:v>147.2128641395125</c:v>
                      </c:pt>
                      <c:pt idx="200">
                        <c:v>257.62980578676184</c:v>
                      </c:pt>
                      <c:pt idx="201">
                        <c:v>110.41824449147444</c:v>
                      </c:pt>
                      <c:pt idx="202">
                        <c:v>73.613726128625828</c:v>
                      </c:pt>
                      <c:pt idx="203">
                        <c:v>73.614768255046855</c:v>
                      </c:pt>
                      <c:pt idx="204">
                        <c:v>147.23162082194884</c:v>
                      </c:pt>
                      <c:pt idx="205">
                        <c:v>73.617894811354148</c:v>
                      </c:pt>
                      <c:pt idx="206">
                        <c:v>36.809468527904407</c:v>
                      </c:pt>
                      <c:pt idx="207">
                        <c:v>110.42918728365436</c:v>
                      </c:pt>
                      <c:pt idx="208">
                        <c:v>110.43153244988109</c:v>
                      </c:pt>
                      <c:pt idx="209">
                        <c:v>73.622585143811804</c:v>
                      </c:pt>
                      <c:pt idx="210">
                        <c:v>110.43544128161746</c:v>
                      </c:pt>
                      <c:pt idx="211">
                        <c:v>73.625191142323146</c:v>
                      </c:pt>
                      <c:pt idx="212">
                        <c:v>147.25246718676993</c:v>
                      </c:pt>
                      <c:pt idx="213">
                        <c:v>73.628318584070797</c:v>
                      </c:pt>
                      <c:pt idx="214">
                        <c:v>36.814680561848668</c:v>
                      </c:pt>
                      <c:pt idx="215">
                        <c:v>147.2597648091641</c:v>
                      </c:pt>
                      <c:pt idx="216">
                        <c:v>110.44795140290138</c:v>
                      </c:pt>
                      <c:pt idx="217">
                        <c:v>36.816765788728404</c:v>
                      </c:pt>
                    </c:numCache>
                  </c:numRef>
                </c:val>
                <c:smooth val="0"/>
                <c:extLst xmlns:c15="http://schemas.microsoft.com/office/drawing/2012/chart">
                  <c:ext xmlns:c16="http://schemas.microsoft.com/office/drawing/2014/chart" uri="{C3380CC4-5D6E-409C-BE32-E72D297353CC}">
                    <c16:uniqueId val="{00000003-2C26-42C2-A1C4-3E64772DF19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2C26-42C2-A1C4-3E64772DF19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8</c:v>
                      </c:pt>
                      <c:pt idx="70">
                        <c:v>15</c:v>
                      </c:pt>
                      <c:pt idx="71">
                        <c:v>19</c:v>
                      </c:pt>
                      <c:pt idx="72">
                        <c:v>28</c:v>
                      </c:pt>
                      <c:pt idx="73">
                        <c:v>15</c:v>
                      </c:pt>
                      <c:pt idx="74">
                        <c:v>14</c:v>
                      </c:pt>
                      <c:pt idx="75">
                        <c:v>21</c:v>
                      </c:pt>
                      <c:pt idx="76">
                        <c:v>22</c:v>
                      </c:pt>
                      <c:pt idx="77">
                        <c:v>15</c:v>
                      </c:pt>
                      <c:pt idx="78">
                        <c:v>13</c:v>
                      </c:pt>
                      <c:pt idx="79">
                        <c:v>17</c:v>
                      </c:pt>
                      <c:pt idx="80">
                        <c:v>27</c:v>
                      </c:pt>
                      <c:pt idx="81">
                        <c:v>23</c:v>
                      </c:pt>
                      <c:pt idx="82">
                        <c:v>16</c:v>
                      </c:pt>
                      <c:pt idx="83">
                        <c:v>15</c:v>
                      </c:pt>
                      <c:pt idx="84">
                        <c:v>12</c:v>
                      </c:pt>
                      <c:pt idx="85">
                        <c:v>23</c:v>
                      </c:pt>
                      <c:pt idx="86">
                        <c:v>18</c:v>
                      </c:pt>
                      <c:pt idx="87">
                        <c:v>25</c:v>
                      </c:pt>
                      <c:pt idx="88">
                        <c:v>17</c:v>
                      </c:pt>
                      <c:pt idx="89">
                        <c:v>23</c:v>
                      </c:pt>
                      <c:pt idx="90">
                        <c:v>27</c:v>
                      </c:pt>
                      <c:pt idx="91">
                        <c:v>16</c:v>
                      </c:pt>
                      <c:pt idx="92">
                        <c:v>20</c:v>
                      </c:pt>
                      <c:pt idx="93">
                        <c:v>19</c:v>
                      </c:pt>
                      <c:pt idx="94">
                        <c:v>23</c:v>
                      </c:pt>
                      <c:pt idx="95">
                        <c:v>26</c:v>
                      </c:pt>
                      <c:pt idx="96">
                        <c:v>22</c:v>
                      </c:pt>
                      <c:pt idx="97">
                        <c:v>16</c:v>
                      </c:pt>
                      <c:pt idx="98">
                        <c:v>13</c:v>
                      </c:pt>
                      <c:pt idx="99">
                        <c:v>23</c:v>
                      </c:pt>
                      <c:pt idx="100">
                        <c:v>17</c:v>
                      </c:pt>
                      <c:pt idx="101">
                        <c:v>14</c:v>
                      </c:pt>
                      <c:pt idx="102">
                        <c:v>17</c:v>
                      </c:pt>
                      <c:pt idx="103">
                        <c:v>24</c:v>
                      </c:pt>
                      <c:pt idx="104">
                        <c:v>24</c:v>
                      </c:pt>
                      <c:pt idx="105">
                        <c:v>20</c:v>
                      </c:pt>
                      <c:pt idx="106">
                        <c:v>13</c:v>
                      </c:pt>
                      <c:pt idx="107">
                        <c:v>15</c:v>
                      </c:pt>
                      <c:pt idx="108">
                        <c:v>20</c:v>
                      </c:pt>
                      <c:pt idx="109">
                        <c:v>17</c:v>
                      </c:pt>
                      <c:pt idx="110">
                        <c:v>18</c:v>
                      </c:pt>
                      <c:pt idx="111">
                        <c:v>16</c:v>
                      </c:pt>
                      <c:pt idx="112">
                        <c:v>16</c:v>
                      </c:pt>
                      <c:pt idx="113">
                        <c:v>28</c:v>
                      </c:pt>
                      <c:pt idx="114">
                        <c:v>20</c:v>
                      </c:pt>
                      <c:pt idx="115">
                        <c:v>20</c:v>
                      </c:pt>
                      <c:pt idx="116">
                        <c:v>15</c:v>
                      </c:pt>
                      <c:pt idx="117">
                        <c:v>19</c:v>
                      </c:pt>
                      <c:pt idx="118">
                        <c:v>18</c:v>
                      </c:pt>
                      <c:pt idx="119">
                        <c:v>17</c:v>
                      </c:pt>
                      <c:pt idx="120">
                        <c:v>21</c:v>
                      </c:pt>
                      <c:pt idx="121">
                        <c:v>21</c:v>
                      </c:pt>
                      <c:pt idx="122">
                        <c:v>13</c:v>
                      </c:pt>
                      <c:pt idx="123">
                        <c:v>23</c:v>
                      </c:pt>
                      <c:pt idx="124">
                        <c:v>13</c:v>
                      </c:pt>
                      <c:pt idx="125">
                        <c:v>23</c:v>
                      </c:pt>
                      <c:pt idx="126">
                        <c:v>19</c:v>
                      </c:pt>
                      <c:pt idx="127">
                        <c:v>19</c:v>
                      </c:pt>
                      <c:pt idx="128">
                        <c:v>17</c:v>
                      </c:pt>
                      <c:pt idx="129">
                        <c:v>18</c:v>
                      </c:pt>
                      <c:pt idx="130">
                        <c:v>17</c:v>
                      </c:pt>
                      <c:pt idx="131">
                        <c:v>23</c:v>
                      </c:pt>
                      <c:pt idx="132">
                        <c:v>19</c:v>
                      </c:pt>
                      <c:pt idx="133">
                        <c:v>19</c:v>
                      </c:pt>
                      <c:pt idx="134">
                        <c:v>22</c:v>
                      </c:pt>
                      <c:pt idx="135">
                        <c:v>20</c:v>
                      </c:pt>
                      <c:pt idx="136">
                        <c:v>21</c:v>
                      </c:pt>
                      <c:pt idx="137">
                        <c:v>17</c:v>
                      </c:pt>
                      <c:pt idx="138">
                        <c:v>10</c:v>
                      </c:pt>
                      <c:pt idx="139">
                        <c:v>19</c:v>
                      </c:pt>
                      <c:pt idx="140">
                        <c:v>12</c:v>
                      </c:pt>
                      <c:pt idx="141">
                        <c:v>30</c:v>
                      </c:pt>
                      <c:pt idx="142">
                        <c:v>11</c:v>
                      </c:pt>
                      <c:pt idx="143">
                        <c:v>21</c:v>
                      </c:pt>
                      <c:pt idx="144">
                        <c:v>16</c:v>
                      </c:pt>
                      <c:pt idx="145">
                        <c:v>23</c:v>
                      </c:pt>
                      <c:pt idx="146">
                        <c:v>26</c:v>
                      </c:pt>
                      <c:pt idx="147">
                        <c:v>33</c:v>
                      </c:pt>
                      <c:pt idx="148">
                        <c:v>21</c:v>
                      </c:pt>
                      <c:pt idx="149">
                        <c:v>16</c:v>
                      </c:pt>
                      <c:pt idx="150">
                        <c:v>20</c:v>
                      </c:pt>
                      <c:pt idx="151">
                        <c:v>17</c:v>
                      </c:pt>
                      <c:pt idx="152">
                        <c:v>19</c:v>
                      </c:pt>
                      <c:pt idx="153">
                        <c:v>26</c:v>
                      </c:pt>
                      <c:pt idx="154">
                        <c:v>17</c:v>
                      </c:pt>
                      <c:pt idx="155">
                        <c:v>26</c:v>
                      </c:pt>
                      <c:pt idx="156">
                        <c:v>15</c:v>
                      </c:pt>
                      <c:pt idx="157">
                        <c:v>16</c:v>
                      </c:pt>
                      <c:pt idx="158">
                        <c:v>16</c:v>
                      </c:pt>
                      <c:pt idx="159">
                        <c:v>26</c:v>
                      </c:pt>
                      <c:pt idx="160">
                        <c:v>13</c:v>
                      </c:pt>
                      <c:pt idx="161">
                        <c:v>19</c:v>
                      </c:pt>
                      <c:pt idx="162">
                        <c:v>16</c:v>
                      </c:pt>
                      <c:pt idx="163">
                        <c:v>19</c:v>
                      </c:pt>
                      <c:pt idx="164">
                        <c:v>18</c:v>
                      </c:pt>
                      <c:pt idx="165">
                        <c:v>20</c:v>
                      </c:pt>
                      <c:pt idx="166">
                        <c:v>20</c:v>
                      </c:pt>
                      <c:pt idx="167">
                        <c:v>15</c:v>
                      </c:pt>
                      <c:pt idx="168">
                        <c:v>12</c:v>
                      </c:pt>
                      <c:pt idx="169">
                        <c:v>11</c:v>
                      </c:pt>
                      <c:pt idx="170">
                        <c:v>17</c:v>
                      </c:pt>
                      <c:pt idx="171">
                        <c:v>14</c:v>
                      </c:pt>
                      <c:pt idx="172">
                        <c:v>24</c:v>
                      </c:pt>
                      <c:pt idx="173">
                        <c:v>21</c:v>
                      </c:pt>
                      <c:pt idx="174">
                        <c:v>18</c:v>
                      </c:pt>
                      <c:pt idx="175">
                        <c:v>15</c:v>
                      </c:pt>
                      <c:pt idx="176">
                        <c:v>19</c:v>
                      </c:pt>
                      <c:pt idx="177">
                        <c:v>13</c:v>
                      </c:pt>
                      <c:pt idx="178">
                        <c:v>18</c:v>
                      </c:pt>
                      <c:pt idx="179">
                        <c:v>21</c:v>
                      </c:pt>
                      <c:pt idx="180">
                        <c:v>22</c:v>
                      </c:pt>
                      <c:pt idx="181">
                        <c:v>23</c:v>
                      </c:pt>
                      <c:pt idx="182">
                        <c:v>20</c:v>
                      </c:pt>
                      <c:pt idx="183">
                        <c:v>18</c:v>
                      </c:pt>
                      <c:pt idx="184">
                        <c:v>21</c:v>
                      </c:pt>
                      <c:pt idx="185">
                        <c:v>18</c:v>
                      </c:pt>
                      <c:pt idx="186">
                        <c:v>22</c:v>
                      </c:pt>
                      <c:pt idx="187">
                        <c:v>19</c:v>
                      </c:pt>
                      <c:pt idx="188">
                        <c:v>19</c:v>
                      </c:pt>
                      <c:pt idx="189">
                        <c:v>19</c:v>
                      </c:pt>
                      <c:pt idx="190">
                        <c:v>12</c:v>
                      </c:pt>
                      <c:pt idx="191">
                        <c:v>11</c:v>
                      </c:pt>
                      <c:pt idx="192">
                        <c:v>23</c:v>
                      </c:pt>
                      <c:pt idx="193">
                        <c:v>21</c:v>
                      </c:pt>
                      <c:pt idx="194">
                        <c:v>23</c:v>
                      </c:pt>
                      <c:pt idx="195">
                        <c:v>25</c:v>
                      </c:pt>
                      <c:pt idx="196">
                        <c:v>26</c:v>
                      </c:pt>
                      <c:pt idx="197">
                        <c:v>11</c:v>
                      </c:pt>
                      <c:pt idx="198">
                        <c:v>23</c:v>
                      </c:pt>
                      <c:pt idx="199">
                        <c:v>17</c:v>
                      </c:pt>
                      <c:pt idx="200">
                        <c:v>19</c:v>
                      </c:pt>
                      <c:pt idx="201">
                        <c:v>21</c:v>
                      </c:pt>
                      <c:pt idx="202">
                        <c:v>18</c:v>
                      </c:pt>
                      <c:pt idx="203">
                        <c:v>18</c:v>
                      </c:pt>
                      <c:pt idx="204">
                        <c:v>16</c:v>
                      </c:pt>
                      <c:pt idx="205">
                        <c:v>20</c:v>
                      </c:pt>
                      <c:pt idx="206">
                        <c:v>15</c:v>
                      </c:pt>
                      <c:pt idx="207">
                        <c:v>12</c:v>
                      </c:pt>
                      <c:pt idx="208">
                        <c:v>20</c:v>
                      </c:pt>
                      <c:pt idx="209">
                        <c:v>10</c:v>
                      </c:pt>
                      <c:pt idx="210">
                        <c:v>16</c:v>
                      </c:pt>
                      <c:pt idx="211">
                        <c:v>18</c:v>
                      </c:pt>
                      <c:pt idx="212">
                        <c:v>26</c:v>
                      </c:pt>
                      <c:pt idx="213">
                        <c:v>18</c:v>
                      </c:pt>
                      <c:pt idx="214">
                        <c:v>14</c:v>
                      </c:pt>
                      <c:pt idx="215">
                        <c:v>18</c:v>
                      </c:pt>
                      <c:pt idx="216">
                        <c:v>13</c:v>
                      </c:pt>
                      <c:pt idx="217">
                        <c:v>16</c:v>
                      </c:pt>
                    </c:numCache>
                  </c:numRef>
                </c:val>
                <c:smooth val="0"/>
                <c:extLst xmlns:c15="http://schemas.microsoft.com/office/drawing/2012/chart">
                  <c:ext xmlns:c16="http://schemas.microsoft.com/office/drawing/2014/chart" uri="{C3380CC4-5D6E-409C-BE32-E72D297353CC}">
                    <c16:uniqueId val="{00000005-2C26-42C2-A1C4-3E64772DF19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2</c:v>
                      </c:pt>
                      <c:pt idx="72">
                        <c:v>4</c:v>
                      </c:pt>
                      <c:pt idx="73">
                        <c:v>2</c:v>
                      </c:pt>
                      <c:pt idx="74">
                        <c:v>3</c:v>
                      </c:pt>
                      <c:pt idx="75">
                        <c:v>7</c:v>
                      </c:pt>
                      <c:pt idx="76">
                        <c:v>1</c:v>
                      </c:pt>
                      <c:pt idx="77">
                        <c:v>1</c:v>
                      </c:pt>
                      <c:pt idx="78">
                        <c:v>3</c:v>
                      </c:pt>
                      <c:pt idx="79">
                        <c:v>5</c:v>
                      </c:pt>
                      <c:pt idx="80">
                        <c:v>6</c:v>
                      </c:pt>
                      <c:pt idx="81">
                        <c:v>3</c:v>
                      </c:pt>
                      <c:pt idx="82">
                        <c:v>6</c:v>
                      </c:pt>
                      <c:pt idx="83">
                        <c:v>4</c:v>
                      </c:pt>
                      <c:pt idx="84">
                        <c:v>1</c:v>
                      </c:pt>
                      <c:pt idx="85">
                        <c:v>4</c:v>
                      </c:pt>
                      <c:pt idx="86">
                        <c:v>8</c:v>
                      </c:pt>
                      <c:pt idx="87">
                        <c:v>5</c:v>
                      </c:pt>
                      <c:pt idx="88">
                        <c:v>4</c:v>
                      </c:pt>
                      <c:pt idx="89">
                        <c:v>5</c:v>
                      </c:pt>
                      <c:pt idx="90">
                        <c:v>5</c:v>
                      </c:pt>
                      <c:pt idx="91">
                        <c:v>4</c:v>
                      </c:pt>
                      <c:pt idx="92">
                        <c:v>3</c:v>
                      </c:pt>
                      <c:pt idx="93">
                        <c:v>1</c:v>
                      </c:pt>
                      <c:pt idx="94">
                        <c:v>3</c:v>
                      </c:pt>
                      <c:pt idx="95">
                        <c:v>8</c:v>
                      </c:pt>
                      <c:pt idx="96">
                        <c:v>6</c:v>
                      </c:pt>
                      <c:pt idx="97">
                        <c:v>4</c:v>
                      </c:pt>
                      <c:pt idx="98">
                        <c:v>1</c:v>
                      </c:pt>
                      <c:pt idx="99">
                        <c:v>5</c:v>
                      </c:pt>
                      <c:pt idx="100">
                        <c:v>2</c:v>
                      </c:pt>
                      <c:pt idx="101">
                        <c:v>6</c:v>
                      </c:pt>
                      <c:pt idx="102">
                        <c:v>4</c:v>
                      </c:pt>
                      <c:pt idx="103">
                        <c:v>5</c:v>
                      </c:pt>
                      <c:pt idx="104">
                        <c:v>2</c:v>
                      </c:pt>
                      <c:pt idx="105">
                        <c:v>3</c:v>
                      </c:pt>
                      <c:pt idx="106">
                        <c:v>2</c:v>
                      </c:pt>
                      <c:pt idx="107">
                        <c:v>1</c:v>
                      </c:pt>
                      <c:pt idx="108">
                        <c:v>7</c:v>
                      </c:pt>
                      <c:pt idx="109">
                        <c:v>6</c:v>
                      </c:pt>
                      <c:pt idx="110">
                        <c:v>4</c:v>
                      </c:pt>
                      <c:pt idx="111">
                        <c:v>5</c:v>
                      </c:pt>
                      <c:pt idx="112">
                        <c:v>4</c:v>
                      </c:pt>
                      <c:pt idx="113">
                        <c:v>10</c:v>
                      </c:pt>
                      <c:pt idx="114">
                        <c:v>4</c:v>
                      </c:pt>
                      <c:pt idx="115">
                        <c:v>7</c:v>
                      </c:pt>
                      <c:pt idx="116">
                        <c:v>2</c:v>
                      </c:pt>
                      <c:pt idx="117">
                        <c:v>2</c:v>
                      </c:pt>
                      <c:pt idx="118">
                        <c:v>5</c:v>
                      </c:pt>
                      <c:pt idx="119">
                        <c:v>3</c:v>
                      </c:pt>
                      <c:pt idx="120">
                        <c:v>2</c:v>
                      </c:pt>
                      <c:pt idx="121">
                        <c:v>4</c:v>
                      </c:pt>
                      <c:pt idx="122">
                        <c:v>4</c:v>
                      </c:pt>
                      <c:pt idx="123">
                        <c:v>4</c:v>
                      </c:pt>
                      <c:pt idx="124">
                        <c:v>3</c:v>
                      </c:pt>
                      <c:pt idx="125">
                        <c:v>4</c:v>
                      </c:pt>
                      <c:pt idx="126">
                        <c:v>8</c:v>
                      </c:pt>
                      <c:pt idx="127">
                        <c:v>5</c:v>
                      </c:pt>
                      <c:pt idx="128">
                        <c:v>7</c:v>
                      </c:pt>
                      <c:pt idx="129">
                        <c:v>4</c:v>
                      </c:pt>
                      <c:pt idx="130">
                        <c:v>1</c:v>
                      </c:pt>
                      <c:pt idx="131">
                        <c:v>5</c:v>
                      </c:pt>
                      <c:pt idx="132">
                        <c:v>12</c:v>
                      </c:pt>
                      <c:pt idx="133">
                        <c:v>3</c:v>
                      </c:pt>
                      <c:pt idx="134">
                        <c:v>4</c:v>
                      </c:pt>
                      <c:pt idx="135">
                        <c:v>1</c:v>
                      </c:pt>
                      <c:pt idx="136">
                        <c:v>2</c:v>
                      </c:pt>
                      <c:pt idx="137">
                        <c:v>3</c:v>
                      </c:pt>
                      <c:pt idx="138">
                        <c:v>6</c:v>
                      </c:pt>
                      <c:pt idx="139">
                        <c:v>5</c:v>
                      </c:pt>
                      <c:pt idx="140">
                        <c:v>7</c:v>
                      </c:pt>
                      <c:pt idx="141">
                        <c:v>5</c:v>
                      </c:pt>
                      <c:pt idx="142">
                        <c:v>5</c:v>
                      </c:pt>
                      <c:pt idx="143">
                        <c:v>7</c:v>
                      </c:pt>
                      <c:pt idx="144">
                        <c:v>7</c:v>
                      </c:pt>
                      <c:pt idx="145">
                        <c:v>7</c:v>
                      </c:pt>
                      <c:pt idx="146">
                        <c:v>5</c:v>
                      </c:pt>
                      <c:pt idx="147">
                        <c:v>6</c:v>
                      </c:pt>
                      <c:pt idx="148">
                        <c:v>3</c:v>
                      </c:pt>
                      <c:pt idx="149">
                        <c:v>7</c:v>
                      </c:pt>
                      <c:pt idx="150">
                        <c:v>4</c:v>
                      </c:pt>
                      <c:pt idx="151">
                        <c:v>3</c:v>
                      </c:pt>
                      <c:pt idx="152">
                        <c:v>7</c:v>
                      </c:pt>
                      <c:pt idx="153">
                        <c:v>7</c:v>
                      </c:pt>
                      <c:pt idx="154">
                        <c:v>10</c:v>
                      </c:pt>
                      <c:pt idx="155">
                        <c:v>10</c:v>
                      </c:pt>
                      <c:pt idx="156">
                        <c:v>7</c:v>
                      </c:pt>
                      <c:pt idx="157">
                        <c:v>4</c:v>
                      </c:pt>
                      <c:pt idx="158">
                        <c:v>3</c:v>
                      </c:pt>
                      <c:pt idx="159">
                        <c:v>6</c:v>
                      </c:pt>
                      <c:pt idx="160">
                        <c:v>4</c:v>
                      </c:pt>
                      <c:pt idx="161">
                        <c:v>4</c:v>
                      </c:pt>
                      <c:pt idx="162">
                        <c:v>6</c:v>
                      </c:pt>
                      <c:pt idx="163">
                        <c:v>4</c:v>
                      </c:pt>
                      <c:pt idx="164">
                        <c:v>7</c:v>
                      </c:pt>
                      <c:pt idx="165">
                        <c:v>2</c:v>
                      </c:pt>
                      <c:pt idx="166">
                        <c:v>6</c:v>
                      </c:pt>
                      <c:pt idx="167">
                        <c:v>2</c:v>
                      </c:pt>
                      <c:pt idx="168">
                        <c:v>6</c:v>
                      </c:pt>
                      <c:pt idx="169">
                        <c:v>0</c:v>
                      </c:pt>
                      <c:pt idx="170">
                        <c:v>8</c:v>
                      </c:pt>
                      <c:pt idx="171">
                        <c:v>3</c:v>
                      </c:pt>
                      <c:pt idx="172">
                        <c:v>9</c:v>
                      </c:pt>
                      <c:pt idx="173">
                        <c:v>8</c:v>
                      </c:pt>
                      <c:pt idx="174">
                        <c:v>7</c:v>
                      </c:pt>
                      <c:pt idx="175">
                        <c:v>5</c:v>
                      </c:pt>
                      <c:pt idx="176">
                        <c:v>6</c:v>
                      </c:pt>
                      <c:pt idx="177">
                        <c:v>8</c:v>
                      </c:pt>
                      <c:pt idx="178">
                        <c:v>7</c:v>
                      </c:pt>
                      <c:pt idx="179">
                        <c:v>5</c:v>
                      </c:pt>
                      <c:pt idx="180">
                        <c:v>4</c:v>
                      </c:pt>
                      <c:pt idx="181">
                        <c:v>6</c:v>
                      </c:pt>
                      <c:pt idx="182">
                        <c:v>6</c:v>
                      </c:pt>
                      <c:pt idx="183">
                        <c:v>2</c:v>
                      </c:pt>
                      <c:pt idx="184">
                        <c:v>9</c:v>
                      </c:pt>
                      <c:pt idx="185">
                        <c:v>6</c:v>
                      </c:pt>
                      <c:pt idx="186">
                        <c:v>10</c:v>
                      </c:pt>
                      <c:pt idx="187">
                        <c:v>8</c:v>
                      </c:pt>
                      <c:pt idx="188">
                        <c:v>7</c:v>
                      </c:pt>
                      <c:pt idx="189">
                        <c:v>5</c:v>
                      </c:pt>
                      <c:pt idx="190">
                        <c:v>3</c:v>
                      </c:pt>
                      <c:pt idx="191">
                        <c:v>12</c:v>
                      </c:pt>
                      <c:pt idx="192">
                        <c:v>7</c:v>
                      </c:pt>
                      <c:pt idx="193">
                        <c:v>7</c:v>
                      </c:pt>
                      <c:pt idx="194">
                        <c:v>4</c:v>
                      </c:pt>
                      <c:pt idx="195">
                        <c:v>0</c:v>
                      </c:pt>
                      <c:pt idx="196">
                        <c:v>8</c:v>
                      </c:pt>
                      <c:pt idx="197">
                        <c:v>10</c:v>
                      </c:pt>
                      <c:pt idx="198">
                        <c:v>6</c:v>
                      </c:pt>
                      <c:pt idx="199">
                        <c:v>8</c:v>
                      </c:pt>
                      <c:pt idx="200">
                        <c:v>5</c:v>
                      </c:pt>
                      <c:pt idx="201">
                        <c:v>6</c:v>
                      </c:pt>
                      <c:pt idx="202">
                        <c:v>8</c:v>
                      </c:pt>
                      <c:pt idx="203">
                        <c:v>3</c:v>
                      </c:pt>
                      <c:pt idx="204">
                        <c:v>11</c:v>
                      </c:pt>
                      <c:pt idx="205">
                        <c:v>7</c:v>
                      </c:pt>
                      <c:pt idx="206">
                        <c:v>4</c:v>
                      </c:pt>
                      <c:pt idx="207">
                        <c:v>7</c:v>
                      </c:pt>
                      <c:pt idx="208">
                        <c:v>6</c:v>
                      </c:pt>
                      <c:pt idx="209">
                        <c:v>7</c:v>
                      </c:pt>
                      <c:pt idx="210">
                        <c:v>3</c:v>
                      </c:pt>
                      <c:pt idx="211">
                        <c:v>6</c:v>
                      </c:pt>
                      <c:pt idx="212">
                        <c:v>5</c:v>
                      </c:pt>
                      <c:pt idx="213">
                        <c:v>3</c:v>
                      </c:pt>
                      <c:pt idx="214">
                        <c:v>5</c:v>
                      </c:pt>
                      <c:pt idx="215">
                        <c:v>10</c:v>
                      </c:pt>
                      <c:pt idx="216">
                        <c:v>5</c:v>
                      </c:pt>
                      <c:pt idx="217">
                        <c:v>7</c:v>
                      </c:pt>
                    </c:numCache>
                  </c:numRef>
                </c:val>
                <c:smooth val="0"/>
                <c:extLst xmlns:c15="http://schemas.microsoft.com/office/drawing/2012/chart">
                  <c:ext xmlns:c16="http://schemas.microsoft.com/office/drawing/2014/chart" uri="{C3380CC4-5D6E-409C-BE32-E72D297353CC}">
                    <c16:uniqueId val="{00000006-2C26-42C2-A1C4-3E64772DF19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1</c:v>
                      </c:pt>
                      <c:pt idx="70">
                        <c:v>0</c:v>
                      </c:pt>
                      <c:pt idx="71">
                        <c:v>7</c:v>
                      </c:pt>
                      <c:pt idx="72">
                        <c:v>3</c:v>
                      </c:pt>
                      <c:pt idx="73">
                        <c:v>3</c:v>
                      </c:pt>
                      <c:pt idx="74">
                        <c:v>2</c:v>
                      </c:pt>
                      <c:pt idx="75">
                        <c:v>3</c:v>
                      </c:pt>
                      <c:pt idx="76">
                        <c:v>3</c:v>
                      </c:pt>
                      <c:pt idx="77">
                        <c:v>2</c:v>
                      </c:pt>
                      <c:pt idx="78">
                        <c:v>2</c:v>
                      </c:pt>
                      <c:pt idx="79">
                        <c:v>5</c:v>
                      </c:pt>
                      <c:pt idx="80">
                        <c:v>0</c:v>
                      </c:pt>
                      <c:pt idx="81">
                        <c:v>1</c:v>
                      </c:pt>
                      <c:pt idx="82">
                        <c:v>0</c:v>
                      </c:pt>
                      <c:pt idx="83">
                        <c:v>5</c:v>
                      </c:pt>
                      <c:pt idx="84">
                        <c:v>2</c:v>
                      </c:pt>
                      <c:pt idx="85">
                        <c:v>1</c:v>
                      </c:pt>
                      <c:pt idx="86">
                        <c:v>5</c:v>
                      </c:pt>
                      <c:pt idx="87">
                        <c:v>5</c:v>
                      </c:pt>
                      <c:pt idx="88">
                        <c:v>3</c:v>
                      </c:pt>
                      <c:pt idx="89">
                        <c:v>3</c:v>
                      </c:pt>
                      <c:pt idx="90">
                        <c:v>2</c:v>
                      </c:pt>
                      <c:pt idx="91">
                        <c:v>3</c:v>
                      </c:pt>
                      <c:pt idx="92">
                        <c:v>3</c:v>
                      </c:pt>
                      <c:pt idx="93">
                        <c:v>4</c:v>
                      </c:pt>
                      <c:pt idx="94">
                        <c:v>3</c:v>
                      </c:pt>
                      <c:pt idx="95">
                        <c:v>6</c:v>
                      </c:pt>
                      <c:pt idx="96">
                        <c:v>5</c:v>
                      </c:pt>
                      <c:pt idx="97">
                        <c:v>2</c:v>
                      </c:pt>
                      <c:pt idx="98">
                        <c:v>5</c:v>
                      </c:pt>
                      <c:pt idx="99">
                        <c:v>4</c:v>
                      </c:pt>
                      <c:pt idx="100">
                        <c:v>4</c:v>
                      </c:pt>
                      <c:pt idx="101">
                        <c:v>1</c:v>
                      </c:pt>
                      <c:pt idx="102">
                        <c:v>2</c:v>
                      </c:pt>
                      <c:pt idx="103">
                        <c:v>2</c:v>
                      </c:pt>
                      <c:pt idx="104">
                        <c:v>4</c:v>
                      </c:pt>
                      <c:pt idx="105">
                        <c:v>5</c:v>
                      </c:pt>
                      <c:pt idx="106">
                        <c:v>2</c:v>
                      </c:pt>
                      <c:pt idx="107">
                        <c:v>1</c:v>
                      </c:pt>
                      <c:pt idx="108">
                        <c:v>2</c:v>
                      </c:pt>
                      <c:pt idx="109">
                        <c:v>1</c:v>
                      </c:pt>
                      <c:pt idx="110">
                        <c:v>1</c:v>
                      </c:pt>
                      <c:pt idx="111">
                        <c:v>9</c:v>
                      </c:pt>
                      <c:pt idx="112">
                        <c:v>3</c:v>
                      </c:pt>
                      <c:pt idx="113">
                        <c:v>3</c:v>
                      </c:pt>
                      <c:pt idx="114">
                        <c:v>5</c:v>
                      </c:pt>
                      <c:pt idx="115">
                        <c:v>3</c:v>
                      </c:pt>
                      <c:pt idx="116">
                        <c:v>3</c:v>
                      </c:pt>
                      <c:pt idx="117">
                        <c:v>2</c:v>
                      </c:pt>
                      <c:pt idx="118">
                        <c:v>3</c:v>
                      </c:pt>
                      <c:pt idx="119">
                        <c:v>2</c:v>
                      </c:pt>
                      <c:pt idx="120">
                        <c:v>3</c:v>
                      </c:pt>
                      <c:pt idx="121">
                        <c:v>2</c:v>
                      </c:pt>
                      <c:pt idx="122">
                        <c:v>0</c:v>
                      </c:pt>
                      <c:pt idx="123">
                        <c:v>7</c:v>
                      </c:pt>
                      <c:pt idx="124">
                        <c:v>1</c:v>
                      </c:pt>
                      <c:pt idx="125">
                        <c:v>2</c:v>
                      </c:pt>
                      <c:pt idx="126">
                        <c:v>4</c:v>
                      </c:pt>
                      <c:pt idx="127">
                        <c:v>8</c:v>
                      </c:pt>
                      <c:pt idx="128">
                        <c:v>1</c:v>
                      </c:pt>
                      <c:pt idx="129">
                        <c:v>4</c:v>
                      </c:pt>
                      <c:pt idx="130">
                        <c:v>2</c:v>
                      </c:pt>
                      <c:pt idx="131">
                        <c:v>2</c:v>
                      </c:pt>
                      <c:pt idx="132">
                        <c:v>6</c:v>
                      </c:pt>
                      <c:pt idx="133">
                        <c:v>3</c:v>
                      </c:pt>
                      <c:pt idx="134">
                        <c:v>3</c:v>
                      </c:pt>
                      <c:pt idx="135">
                        <c:v>2</c:v>
                      </c:pt>
                      <c:pt idx="136">
                        <c:v>1</c:v>
                      </c:pt>
                      <c:pt idx="137">
                        <c:v>3</c:v>
                      </c:pt>
                      <c:pt idx="138">
                        <c:v>2</c:v>
                      </c:pt>
                      <c:pt idx="139">
                        <c:v>4</c:v>
                      </c:pt>
                      <c:pt idx="140">
                        <c:v>4</c:v>
                      </c:pt>
                      <c:pt idx="141">
                        <c:v>3</c:v>
                      </c:pt>
                      <c:pt idx="142">
                        <c:v>3</c:v>
                      </c:pt>
                      <c:pt idx="143">
                        <c:v>0</c:v>
                      </c:pt>
                      <c:pt idx="144">
                        <c:v>6</c:v>
                      </c:pt>
                      <c:pt idx="145">
                        <c:v>5</c:v>
                      </c:pt>
                      <c:pt idx="146">
                        <c:v>3</c:v>
                      </c:pt>
                      <c:pt idx="147">
                        <c:v>0</c:v>
                      </c:pt>
                      <c:pt idx="148">
                        <c:v>8</c:v>
                      </c:pt>
                      <c:pt idx="149">
                        <c:v>2</c:v>
                      </c:pt>
                      <c:pt idx="150">
                        <c:v>3</c:v>
                      </c:pt>
                      <c:pt idx="151">
                        <c:v>0</c:v>
                      </c:pt>
                      <c:pt idx="152">
                        <c:v>4</c:v>
                      </c:pt>
                      <c:pt idx="153">
                        <c:v>0</c:v>
                      </c:pt>
                      <c:pt idx="154">
                        <c:v>3</c:v>
                      </c:pt>
                      <c:pt idx="155">
                        <c:v>4</c:v>
                      </c:pt>
                      <c:pt idx="156">
                        <c:v>1</c:v>
                      </c:pt>
                      <c:pt idx="157">
                        <c:v>2</c:v>
                      </c:pt>
                      <c:pt idx="158">
                        <c:v>2</c:v>
                      </c:pt>
                      <c:pt idx="159">
                        <c:v>3</c:v>
                      </c:pt>
                      <c:pt idx="160">
                        <c:v>6</c:v>
                      </c:pt>
                      <c:pt idx="161">
                        <c:v>2</c:v>
                      </c:pt>
                      <c:pt idx="162">
                        <c:v>5</c:v>
                      </c:pt>
                      <c:pt idx="163">
                        <c:v>2</c:v>
                      </c:pt>
                      <c:pt idx="164">
                        <c:v>2</c:v>
                      </c:pt>
                      <c:pt idx="165">
                        <c:v>3</c:v>
                      </c:pt>
                      <c:pt idx="166">
                        <c:v>4</c:v>
                      </c:pt>
                      <c:pt idx="167">
                        <c:v>2</c:v>
                      </c:pt>
                      <c:pt idx="168">
                        <c:v>4</c:v>
                      </c:pt>
                      <c:pt idx="169">
                        <c:v>3</c:v>
                      </c:pt>
                      <c:pt idx="170">
                        <c:v>3</c:v>
                      </c:pt>
                      <c:pt idx="171">
                        <c:v>4</c:v>
                      </c:pt>
                      <c:pt idx="172">
                        <c:v>6</c:v>
                      </c:pt>
                      <c:pt idx="173">
                        <c:v>1</c:v>
                      </c:pt>
                      <c:pt idx="174">
                        <c:v>7</c:v>
                      </c:pt>
                      <c:pt idx="175">
                        <c:v>2</c:v>
                      </c:pt>
                      <c:pt idx="176">
                        <c:v>1</c:v>
                      </c:pt>
                      <c:pt idx="177">
                        <c:v>4</c:v>
                      </c:pt>
                      <c:pt idx="178">
                        <c:v>3</c:v>
                      </c:pt>
                      <c:pt idx="179">
                        <c:v>5</c:v>
                      </c:pt>
                      <c:pt idx="180">
                        <c:v>6</c:v>
                      </c:pt>
                      <c:pt idx="181">
                        <c:v>4</c:v>
                      </c:pt>
                      <c:pt idx="182">
                        <c:v>1</c:v>
                      </c:pt>
                      <c:pt idx="183">
                        <c:v>2</c:v>
                      </c:pt>
                      <c:pt idx="184">
                        <c:v>4</c:v>
                      </c:pt>
                      <c:pt idx="185">
                        <c:v>2</c:v>
                      </c:pt>
                      <c:pt idx="186">
                        <c:v>4</c:v>
                      </c:pt>
                      <c:pt idx="187">
                        <c:v>1</c:v>
                      </c:pt>
                      <c:pt idx="188">
                        <c:v>0</c:v>
                      </c:pt>
                      <c:pt idx="189">
                        <c:v>4</c:v>
                      </c:pt>
                      <c:pt idx="190">
                        <c:v>5</c:v>
                      </c:pt>
                      <c:pt idx="191">
                        <c:v>3</c:v>
                      </c:pt>
                      <c:pt idx="192">
                        <c:v>1</c:v>
                      </c:pt>
                      <c:pt idx="193">
                        <c:v>3</c:v>
                      </c:pt>
                      <c:pt idx="194">
                        <c:v>7</c:v>
                      </c:pt>
                      <c:pt idx="195">
                        <c:v>3</c:v>
                      </c:pt>
                      <c:pt idx="196">
                        <c:v>6</c:v>
                      </c:pt>
                      <c:pt idx="197">
                        <c:v>2</c:v>
                      </c:pt>
                      <c:pt idx="198">
                        <c:v>1</c:v>
                      </c:pt>
                      <c:pt idx="199">
                        <c:v>4</c:v>
                      </c:pt>
                      <c:pt idx="200">
                        <c:v>7</c:v>
                      </c:pt>
                      <c:pt idx="201">
                        <c:v>3</c:v>
                      </c:pt>
                      <c:pt idx="202">
                        <c:v>2</c:v>
                      </c:pt>
                      <c:pt idx="203">
                        <c:v>2</c:v>
                      </c:pt>
                      <c:pt idx="204">
                        <c:v>4</c:v>
                      </c:pt>
                      <c:pt idx="205">
                        <c:v>2</c:v>
                      </c:pt>
                      <c:pt idx="206">
                        <c:v>1</c:v>
                      </c:pt>
                      <c:pt idx="207">
                        <c:v>3</c:v>
                      </c:pt>
                      <c:pt idx="208">
                        <c:v>3</c:v>
                      </c:pt>
                      <c:pt idx="209">
                        <c:v>2</c:v>
                      </c:pt>
                      <c:pt idx="210">
                        <c:v>3</c:v>
                      </c:pt>
                      <c:pt idx="211">
                        <c:v>2</c:v>
                      </c:pt>
                      <c:pt idx="212">
                        <c:v>4</c:v>
                      </c:pt>
                      <c:pt idx="213">
                        <c:v>2</c:v>
                      </c:pt>
                      <c:pt idx="214">
                        <c:v>1</c:v>
                      </c:pt>
                      <c:pt idx="215">
                        <c:v>4</c:v>
                      </c:pt>
                      <c:pt idx="216">
                        <c:v>3</c:v>
                      </c:pt>
                      <c:pt idx="217">
                        <c:v>1</c:v>
                      </c:pt>
                    </c:numCache>
                  </c:numRef>
                </c:val>
                <c:smooth val="0"/>
                <c:extLst xmlns:c15="http://schemas.microsoft.com/office/drawing/2012/chart">
                  <c:ext xmlns:c16="http://schemas.microsoft.com/office/drawing/2014/chart" uri="{C3380CC4-5D6E-409C-BE32-E72D297353CC}">
                    <c16:uniqueId val="{00000007-2C26-42C2-A1C4-3E64772DF19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C26-42C2-A1C4-3E64772DF19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0-40 yr old'!$P$7</c:f>
              <c:strCache>
                <c:ptCount val="1"/>
                <c:pt idx="0">
                  <c:v>Dose 0</c:v>
                </c:pt>
              </c:strCache>
            </c:strRef>
          </c:tx>
          <c:spPr>
            <a:ln w="28575" cap="rnd">
              <a:solidFill>
                <a:schemeClr val="accent5"/>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P$8:$P$225</c:f>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8</c:v>
                </c:pt>
                <c:pt idx="70">
                  <c:v>15</c:v>
                </c:pt>
                <c:pt idx="71">
                  <c:v>19</c:v>
                </c:pt>
                <c:pt idx="72">
                  <c:v>28</c:v>
                </c:pt>
                <c:pt idx="73">
                  <c:v>15</c:v>
                </c:pt>
                <c:pt idx="74">
                  <c:v>14</c:v>
                </c:pt>
                <c:pt idx="75">
                  <c:v>21</c:v>
                </c:pt>
                <c:pt idx="76">
                  <c:v>22</c:v>
                </c:pt>
                <c:pt idx="77">
                  <c:v>15</c:v>
                </c:pt>
                <c:pt idx="78">
                  <c:v>13</c:v>
                </c:pt>
                <c:pt idx="79">
                  <c:v>17</c:v>
                </c:pt>
                <c:pt idx="80">
                  <c:v>27</c:v>
                </c:pt>
                <c:pt idx="81">
                  <c:v>23</c:v>
                </c:pt>
                <c:pt idx="82">
                  <c:v>16</c:v>
                </c:pt>
                <c:pt idx="83">
                  <c:v>15</c:v>
                </c:pt>
                <c:pt idx="84">
                  <c:v>12</c:v>
                </c:pt>
                <c:pt idx="85">
                  <c:v>23</c:v>
                </c:pt>
                <c:pt idx="86">
                  <c:v>18</c:v>
                </c:pt>
                <c:pt idx="87">
                  <c:v>25</c:v>
                </c:pt>
                <c:pt idx="88">
                  <c:v>17</c:v>
                </c:pt>
                <c:pt idx="89">
                  <c:v>23</c:v>
                </c:pt>
                <c:pt idx="90">
                  <c:v>27</c:v>
                </c:pt>
                <c:pt idx="91">
                  <c:v>16</c:v>
                </c:pt>
                <c:pt idx="92">
                  <c:v>20</c:v>
                </c:pt>
                <c:pt idx="93">
                  <c:v>19</c:v>
                </c:pt>
                <c:pt idx="94">
                  <c:v>23</c:v>
                </c:pt>
                <c:pt idx="95">
                  <c:v>26</c:v>
                </c:pt>
                <c:pt idx="96">
                  <c:v>22</c:v>
                </c:pt>
                <c:pt idx="97">
                  <c:v>16</c:v>
                </c:pt>
                <c:pt idx="98">
                  <c:v>13</c:v>
                </c:pt>
                <c:pt idx="99">
                  <c:v>23</c:v>
                </c:pt>
                <c:pt idx="100">
                  <c:v>17</c:v>
                </c:pt>
                <c:pt idx="101">
                  <c:v>14</c:v>
                </c:pt>
                <c:pt idx="102">
                  <c:v>17</c:v>
                </c:pt>
                <c:pt idx="103">
                  <c:v>24</c:v>
                </c:pt>
                <c:pt idx="104">
                  <c:v>24</c:v>
                </c:pt>
                <c:pt idx="105">
                  <c:v>20</c:v>
                </c:pt>
                <c:pt idx="106">
                  <c:v>13</c:v>
                </c:pt>
                <c:pt idx="107">
                  <c:v>15</c:v>
                </c:pt>
                <c:pt idx="108">
                  <c:v>20</c:v>
                </c:pt>
                <c:pt idx="109">
                  <c:v>17</c:v>
                </c:pt>
                <c:pt idx="110">
                  <c:v>18</c:v>
                </c:pt>
                <c:pt idx="111">
                  <c:v>16</c:v>
                </c:pt>
                <c:pt idx="112">
                  <c:v>16</c:v>
                </c:pt>
                <c:pt idx="113">
                  <c:v>28</c:v>
                </c:pt>
                <c:pt idx="114">
                  <c:v>20</c:v>
                </c:pt>
                <c:pt idx="115">
                  <c:v>20</c:v>
                </c:pt>
                <c:pt idx="116">
                  <c:v>15</c:v>
                </c:pt>
                <c:pt idx="117">
                  <c:v>19</c:v>
                </c:pt>
                <c:pt idx="118">
                  <c:v>18</c:v>
                </c:pt>
                <c:pt idx="119">
                  <c:v>17</c:v>
                </c:pt>
                <c:pt idx="120">
                  <c:v>21</c:v>
                </c:pt>
                <c:pt idx="121">
                  <c:v>21</c:v>
                </c:pt>
                <c:pt idx="122">
                  <c:v>13</c:v>
                </c:pt>
                <c:pt idx="123">
                  <c:v>23</c:v>
                </c:pt>
                <c:pt idx="124">
                  <c:v>13</c:v>
                </c:pt>
                <c:pt idx="125">
                  <c:v>23</c:v>
                </c:pt>
                <c:pt idx="126">
                  <c:v>19</c:v>
                </c:pt>
                <c:pt idx="127">
                  <c:v>19</c:v>
                </c:pt>
                <c:pt idx="128">
                  <c:v>17</c:v>
                </c:pt>
                <c:pt idx="129">
                  <c:v>18</c:v>
                </c:pt>
                <c:pt idx="130">
                  <c:v>17</c:v>
                </c:pt>
                <c:pt idx="131">
                  <c:v>23</c:v>
                </c:pt>
                <c:pt idx="132">
                  <c:v>19</c:v>
                </c:pt>
                <c:pt idx="133">
                  <c:v>19</c:v>
                </c:pt>
                <c:pt idx="134">
                  <c:v>22</c:v>
                </c:pt>
                <c:pt idx="135">
                  <c:v>20</c:v>
                </c:pt>
                <c:pt idx="136">
                  <c:v>21</c:v>
                </c:pt>
                <c:pt idx="137">
                  <c:v>17</c:v>
                </c:pt>
                <c:pt idx="138">
                  <c:v>10</c:v>
                </c:pt>
                <c:pt idx="139">
                  <c:v>19</c:v>
                </c:pt>
                <c:pt idx="140">
                  <c:v>12</c:v>
                </c:pt>
                <c:pt idx="141">
                  <c:v>30</c:v>
                </c:pt>
                <c:pt idx="142">
                  <c:v>11</c:v>
                </c:pt>
                <c:pt idx="143">
                  <c:v>21</c:v>
                </c:pt>
                <c:pt idx="144">
                  <c:v>16</c:v>
                </c:pt>
                <c:pt idx="145">
                  <c:v>23</c:v>
                </c:pt>
                <c:pt idx="146">
                  <c:v>26</c:v>
                </c:pt>
                <c:pt idx="147">
                  <c:v>33</c:v>
                </c:pt>
                <c:pt idx="148">
                  <c:v>21</c:v>
                </c:pt>
                <c:pt idx="149">
                  <c:v>16</c:v>
                </c:pt>
                <c:pt idx="150">
                  <c:v>20</c:v>
                </c:pt>
                <c:pt idx="151">
                  <c:v>17</c:v>
                </c:pt>
                <c:pt idx="152">
                  <c:v>19</c:v>
                </c:pt>
                <c:pt idx="153">
                  <c:v>26</c:v>
                </c:pt>
                <c:pt idx="154">
                  <c:v>17</c:v>
                </c:pt>
                <c:pt idx="155">
                  <c:v>26</c:v>
                </c:pt>
                <c:pt idx="156">
                  <c:v>15</c:v>
                </c:pt>
                <c:pt idx="157">
                  <c:v>16</c:v>
                </c:pt>
                <c:pt idx="158">
                  <c:v>16</c:v>
                </c:pt>
                <c:pt idx="159">
                  <c:v>26</c:v>
                </c:pt>
                <c:pt idx="160">
                  <c:v>13</c:v>
                </c:pt>
                <c:pt idx="161">
                  <c:v>19</c:v>
                </c:pt>
                <c:pt idx="162">
                  <c:v>16</c:v>
                </c:pt>
                <c:pt idx="163">
                  <c:v>19</c:v>
                </c:pt>
                <c:pt idx="164">
                  <c:v>18</c:v>
                </c:pt>
                <c:pt idx="165">
                  <c:v>20</c:v>
                </c:pt>
                <c:pt idx="166">
                  <c:v>20</c:v>
                </c:pt>
                <c:pt idx="167">
                  <c:v>15</c:v>
                </c:pt>
                <c:pt idx="168">
                  <c:v>12</c:v>
                </c:pt>
                <c:pt idx="169">
                  <c:v>11</c:v>
                </c:pt>
                <c:pt idx="170">
                  <c:v>17</c:v>
                </c:pt>
                <c:pt idx="171">
                  <c:v>14</c:v>
                </c:pt>
                <c:pt idx="172">
                  <c:v>24</c:v>
                </c:pt>
                <c:pt idx="173">
                  <c:v>21</c:v>
                </c:pt>
                <c:pt idx="174">
                  <c:v>18</c:v>
                </c:pt>
                <c:pt idx="175">
                  <c:v>15</c:v>
                </c:pt>
                <c:pt idx="176">
                  <c:v>19</c:v>
                </c:pt>
                <c:pt idx="177">
                  <c:v>13</c:v>
                </c:pt>
                <c:pt idx="178">
                  <c:v>18</c:v>
                </c:pt>
                <c:pt idx="179">
                  <c:v>21</c:v>
                </c:pt>
                <c:pt idx="180">
                  <c:v>22</c:v>
                </c:pt>
                <c:pt idx="181">
                  <c:v>23</c:v>
                </c:pt>
                <c:pt idx="182">
                  <c:v>20</c:v>
                </c:pt>
                <c:pt idx="183">
                  <c:v>18</c:v>
                </c:pt>
                <c:pt idx="184">
                  <c:v>21</c:v>
                </c:pt>
                <c:pt idx="185">
                  <c:v>18</c:v>
                </c:pt>
                <c:pt idx="186">
                  <c:v>22</c:v>
                </c:pt>
                <c:pt idx="187">
                  <c:v>19</c:v>
                </c:pt>
                <c:pt idx="188">
                  <c:v>19</c:v>
                </c:pt>
                <c:pt idx="189">
                  <c:v>19</c:v>
                </c:pt>
                <c:pt idx="190">
                  <c:v>12</c:v>
                </c:pt>
                <c:pt idx="191">
                  <c:v>11</c:v>
                </c:pt>
                <c:pt idx="192">
                  <c:v>23</c:v>
                </c:pt>
                <c:pt idx="193">
                  <c:v>21</c:v>
                </c:pt>
                <c:pt idx="194">
                  <c:v>23</c:v>
                </c:pt>
                <c:pt idx="195">
                  <c:v>25</c:v>
                </c:pt>
                <c:pt idx="196">
                  <c:v>26</c:v>
                </c:pt>
                <c:pt idx="197">
                  <c:v>11</c:v>
                </c:pt>
                <c:pt idx="198">
                  <c:v>23</c:v>
                </c:pt>
                <c:pt idx="199">
                  <c:v>17</c:v>
                </c:pt>
                <c:pt idx="200">
                  <c:v>19</c:v>
                </c:pt>
                <c:pt idx="201">
                  <c:v>21</c:v>
                </c:pt>
                <c:pt idx="202">
                  <c:v>18</c:v>
                </c:pt>
                <c:pt idx="203">
                  <c:v>18</c:v>
                </c:pt>
                <c:pt idx="204">
                  <c:v>16</c:v>
                </c:pt>
                <c:pt idx="205">
                  <c:v>20</c:v>
                </c:pt>
                <c:pt idx="206">
                  <c:v>15</c:v>
                </c:pt>
                <c:pt idx="207">
                  <c:v>12</c:v>
                </c:pt>
                <c:pt idx="208">
                  <c:v>20</c:v>
                </c:pt>
                <c:pt idx="209">
                  <c:v>10</c:v>
                </c:pt>
                <c:pt idx="210">
                  <c:v>16</c:v>
                </c:pt>
                <c:pt idx="211">
                  <c:v>18</c:v>
                </c:pt>
                <c:pt idx="212">
                  <c:v>26</c:v>
                </c:pt>
                <c:pt idx="213">
                  <c:v>18</c:v>
                </c:pt>
                <c:pt idx="214">
                  <c:v>14</c:v>
                </c:pt>
                <c:pt idx="215">
                  <c:v>18</c:v>
                </c:pt>
                <c:pt idx="216">
                  <c:v>13</c:v>
                </c:pt>
                <c:pt idx="217">
                  <c:v>16</c:v>
                </c:pt>
              </c:numCache>
            </c:numRef>
          </c:val>
          <c:smooth val="0"/>
          <c:extLst xmlns:c15="http://schemas.microsoft.com/office/drawing/2012/chart">
            <c:ext xmlns:c16="http://schemas.microsoft.com/office/drawing/2014/chart" uri="{C3380CC4-5D6E-409C-BE32-E72D297353CC}">
              <c16:uniqueId val="{00000000-C8CB-421D-8AE4-824598E54439}"/>
            </c:ext>
          </c:extLst>
        </c:ser>
        <c:ser>
          <c:idx val="5"/>
          <c:order val="5"/>
          <c:tx>
            <c:strRef>
              <c:f>'2021-24 30-40 yr old'!$Q$7</c:f>
              <c:strCache>
                <c:ptCount val="1"/>
                <c:pt idx="0">
                  <c:v>Dose 1</c:v>
                </c:pt>
              </c:strCache>
            </c:strRef>
          </c:tx>
          <c:spPr>
            <a:ln w="28575" cap="rnd">
              <a:solidFill>
                <a:schemeClr val="accent6"/>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2</c:v>
                </c:pt>
                <c:pt idx="72">
                  <c:v>4</c:v>
                </c:pt>
                <c:pt idx="73">
                  <c:v>2</c:v>
                </c:pt>
                <c:pt idx="74">
                  <c:v>3</c:v>
                </c:pt>
                <c:pt idx="75">
                  <c:v>7</c:v>
                </c:pt>
                <c:pt idx="76">
                  <c:v>1</c:v>
                </c:pt>
                <c:pt idx="77">
                  <c:v>1</c:v>
                </c:pt>
                <c:pt idx="78">
                  <c:v>3</c:v>
                </c:pt>
                <c:pt idx="79">
                  <c:v>5</c:v>
                </c:pt>
                <c:pt idx="80">
                  <c:v>6</c:v>
                </c:pt>
                <c:pt idx="81">
                  <c:v>3</c:v>
                </c:pt>
                <c:pt idx="82">
                  <c:v>6</c:v>
                </c:pt>
                <c:pt idx="83">
                  <c:v>4</c:v>
                </c:pt>
                <c:pt idx="84">
                  <c:v>1</c:v>
                </c:pt>
                <c:pt idx="85">
                  <c:v>4</c:v>
                </c:pt>
                <c:pt idx="86">
                  <c:v>8</c:v>
                </c:pt>
                <c:pt idx="87">
                  <c:v>5</c:v>
                </c:pt>
                <c:pt idx="88">
                  <c:v>4</c:v>
                </c:pt>
                <c:pt idx="89">
                  <c:v>5</c:v>
                </c:pt>
                <c:pt idx="90">
                  <c:v>5</c:v>
                </c:pt>
                <c:pt idx="91">
                  <c:v>4</c:v>
                </c:pt>
                <c:pt idx="92">
                  <c:v>3</c:v>
                </c:pt>
                <c:pt idx="93">
                  <c:v>1</c:v>
                </c:pt>
                <c:pt idx="94">
                  <c:v>3</c:v>
                </c:pt>
                <c:pt idx="95">
                  <c:v>8</c:v>
                </c:pt>
                <c:pt idx="96">
                  <c:v>6</c:v>
                </c:pt>
                <c:pt idx="97">
                  <c:v>4</c:v>
                </c:pt>
                <c:pt idx="98">
                  <c:v>1</c:v>
                </c:pt>
                <c:pt idx="99">
                  <c:v>5</c:v>
                </c:pt>
                <c:pt idx="100">
                  <c:v>2</c:v>
                </c:pt>
                <c:pt idx="101">
                  <c:v>6</c:v>
                </c:pt>
                <c:pt idx="102">
                  <c:v>4</c:v>
                </c:pt>
                <c:pt idx="103">
                  <c:v>5</c:v>
                </c:pt>
                <c:pt idx="104">
                  <c:v>2</c:v>
                </c:pt>
                <c:pt idx="105">
                  <c:v>3</c:v>
                </c:pt>
                <c:pt idx="106">
                  <c:v>2</c:v>
                </c:pt>
                <c:pt idx="107">
                  <c:v>1</c:v>
                </c:pt>
                <c:pt idx="108">
                  <c:v>7</c:v>
                </c:pt>
                <c:pt idx="109">
                  <c:v>6</c:v>
                </c:pt>
                <c:pt idx="110">
                  <c:v>4</c:v>
                </c:pt>
                <c:pt idx="111">
                  <c:v>5</c:v>
                </c:pt>
                <c:pt idx="112">
                  <c:v>4</c:v>
                </c:pt>
                <c:pt idx="113">
                  <c:v>10</c:v>
                </c:pt>
                <c:pt idx="114">
                  <c:v>4</c:v>
                </c:pt>
                <c:pt idx="115">
                  <c:v>7</c:v>
                </c:pt>
                <c:pt idx="116">
                  <c:v>2</c:v>
                </c:pt>
                <c:pt idx="117">
                  <c:v>2</c:v>
                </c:pt>
                <c:pt idx="118">
                  <c:v>5</c:v>
                </c:pt>
                <c:pt idx="119">
                  <c:v>3</c:v>
                </c:pt>
                <c:pt idx="120">
                  <c:v>2</c:v>
                </c:pt>
                <c:pt idx="121">
                  <c:v>4</c:v>
                </c:pt>
                <c:pt idx="122">
                  <c:v>4</c:v>
                </c:pt>
                <c:pt idx="123">
                  <c:v>4</c:v>
                </c:pt>
                <c:pt idx="124">
                  <c:v>3</c:v>
                </c:pt>
                <c:pt idx="125">
                  <c:v>4</c:v>
                </c:pt>
                <c:pt idx="126">
                  <c:v>8</c:v>
                </c:pt>
                <c:pt idx="127">
                  <c:v>5</c:v>
                </c:pt>
                <c:pt idx="128">
                  <c:v>7</c:v>
                </c:pt>
                <c:pt idx="129">
                  <c:v>4</c:v>
                </c:pt>
                <c:pt idx="130">
                  <c:v>1</c:v>
                </c:pt>
                <c:pt idx="131">
                  <c:v>5</c:v>
                </c:pt>
                <c:pt idx="132">
                  <c:v>12</c:v>
                </c:pt>
                <c:pt idx="133">
                  <c:v>3</c:v>
                </c:pt>
                <c:pt idx="134">
                  <c:v>4</c:v>
                </c:pt>
                <c:pt idx="135">
                  <c:v>1</c:v>
                </c:pt>
                <c:pt idx="136">
                  <c:v>2</c:v>
                </c:pt>
                <c:pt idx="137">
                  <c:v>3</c:v>
                </c:pt>
                <c:pt idx="138">
                  <c:v>6</c:v>
                </c:pt>
                <c:pt idx="139">
                  <c:v>5</c:v>
                </c:pt>
                <c:pt idx="140">
                  <c:v>7</c:v>
                </c:pt>
                <c:pt idx="141">
                  <c:v>5</c:v>
                </c:pt>
                <c:pt idx="142">
                  <c:v>5</c:v>
                </c:pt>
                <c:pt idx="143">
                  <c:v>7</c:v>
                </c:pt>
                <c:pt idx="144">
                  <c:v>7</c:v>
                </c:pt>
                <c:pt idx="145">
                  <c:v>7</c:v>
                </c:pt>
                <c:pt idx="146">
                  <c:v>5</c:v>
                </c:pt>
                <c:pt idx="147">
                  <c:v>6</c:v>
                </c:pt>
                <c:pt idx="148">
                  <c:v>3</c:v>
                </c:pt>
                <c:pt idx="149">
                  <c:v>7</c:v>
                </c:pt>
                <c:pt idx="150">
                  <c:v>4</c:v>
                </c:pt>
                <c:pt idx="151">
                  <c:v>3</c:v>
                </c:pt>
                <c:pt idx="152">
                  <c:v>7</c:v>
                </c:pt>
                <c:pt idx="153">
                  <c:v>7</c:v>
                </c:pt>
                <c:pt idx="154">
                  <c:v>10</c:v>
                </c:pt>
                <c:pt idx="155">
                  <c:v>10</c:v>
                </c:pt>
                <c:pt idx="156">
                  <c:v>7</c:v>
                </c:pt>
                <c:pt idx="157">
                  <c:v>4</c:v>
                </c:pt>
                <c:pt idx="158">
                  <c:v>3</c:v>
                </c:pt>
                <c:pt idx="159">
                  <c:v>6</c:v>
                </c:pt>
                <c:pt idx="160">
                  <c:v>4</c:v>
                </c:pt>
                <c:pt idx="161">
                  <c:v>4</c:v>
                </c:pt>
                <c:pt idx="162">
                  <c:v>6</c:v>
                </c:pt>
                <c:pt idx="163">
                  <c:v>4</c:v>
                </c:pt>
                <c:pt idx="164">
                  <c:v>7</c:v>
                </c:pt>
                <c:pt idx="165">
                  <c:v>2</c:v>
                </c:pt>
                <c:pt idx="166">
                  <c:v>6</c:v>
                </c:pt>
                <c:pt idx="167">
                  <c:v>2</c:v>
                </c:pt>
                <c:pt idx="168">
                  <c:v>6</c:v>
                </c:pt>
                <c:pt idx="169">
                  <c:v>0</c:v>
                </c:pt>
                <c:pt idx="170">
                  <c:v>8</c:v>
                </c:pt>
                <c:pt idx="171">
                  <c:v>3</c:v>
                </c:pt>
                <c:pt idx="172">
                  <c:v>9</c:v>
                </c:pt>
                <c:pt idx="173">
                  <c:v>8</c:v>
                </c:pt>
                <c:pt idx="174">
                  <c:v>7</c:v>
                </c:pt>
                <c:pt idx="175">
                  <c:v>5</c:v>
                </c:pt>
                <c:pt idx="176">
                  <c:v>6</c:v>
                </c:pt>
                <c:pt idx="177">
                  <c:v>8</c:v>
                </c:pt>
                <c:pt idx="178">
                  <c:v>7</c:v>
                </c:pt>
                <c:pt idx="179">
                  <c:v>5</c:v>
                </c:pt>
                <c:pt idx="180">
                  <c:v>4</c:v>
                </c:pt>
                <c:pt idx="181">
                  <c:v>6</c:v>
                </c:pt>
                <c:pt idx="182">
                  <c:v>6</c:v>
                </c:pt>
                <c:pt idx="183">
                  <c:v>2</c:v>
                </c:pt>
                <c:pt idx="184">
                  <c:v>9</c:v>
                </c:pt>
                <c:pt idx="185">
                  <c:v>6</c:v>
                </c:pt>
                <c:pt idx="186">
                  <c:v>10</c:v>
                </c:pt>
                <c:pt idx="187">
                  <c:v>8</c:v>
                </c:pt>
                <c:pt idx="188">
                  <c:v>7</c:v>
                </c:pt>
                <c:pt idx="189">
                  <c:v>5</c:v>
                </c:pt>
                <c:pt idx="190">
                  <c:v>3</c:v>
                </c:pt>
                <c:pt idx="191">
                  <c:v>12</c:v>
                </c:pt>
                <c:pt idx="192">
                  <c:v>7</c:v>
                </c:pt>
                <c:pt idx="193">
                  <c:v>7</c:v>
                </c:pt>
                <c:pt idx="194">
                  <c:v>4</c:v>
                </c:pt>
                <c:pt idx="195">
                  <c:v>0</c:v>
                </c:pt>
                <c:pt idx="196">
                  <c:v>8</c:v>
                </c:pt>
                <c:pt idx="197">
                  <c:v>10</c:v>
                </c:pt>
                <c:pt idx="198">
                  <c:v>6</c:v>
                </c:pt>
                <c:pt idx="199">
                  <c:v>8</c:v>
                </c:pt>
                <c:pt idx="200">
                  <c:v>5</c:v>
                </c:pt>
                <c:pt idx="201">
                  <c:v>6</c:v>
                </c:pt>
                <c:pt idx="202">
                  <c:v>8</c:v>
                </c:pt>
                <c:pt idx="203">
                  <c:v>3</c:v>
                </c:pt>
                <c:pt idx="204">
                  <c:v>11</c:v>
                </c:pt>
                <c:pt idx="205">
                  <c:v>7</c:v>
                </c:pt>
                <c:pt idx="206">
                  <c:v>4</c:v>
                </c:pt>
                <c:pt idx="207">
                  <c:v>7</c:v>
                </c:pt>
                <c:pt idx="208">
                  <c:v>6</c:v>
                </c:pt>
                <c:pt idx="209">
                  <c:v>7</c:v>
                </c:pt>
                <c:pt idx="210">
                  <c:v>3</c:v>
                </c:pt>
                <c:pt idx="211">
                  <c:v>6</c:v>
                </c:pt>
                <c:pt idx="212">
                  <c:v>5</c:v>
                </c:pt>
                <c:pt idx="213">
                  <c:v>3</c:v>
                </c:pt>
                <c:pt idx="214">
                  <c:v>5</c:v>
                </c:pt>
                <c:pt idx="215">
                  <c:v>10</c:v>
                </c:pt>
                <c:pt idx="216">
                  <c:v>5</c:v>
                </c:pt>
                <c:pt idx="217">
                  <c:v>7</c:v>
                </c:pt>
              </c:numCache>
            </c:numRef>
          </c:val>
          <c:smooth val="0"/>
          <c:extLst xmlns:c15="http://schemas.microsoft.com/office/drawing/2012/chart">
            <c:ext xmlns:c16="http://schemas.microsoft.com/office/drawing/2014/chart" uri="{C3380CC4-5D6E-409C-BE32-E72D297353CC}">
              <c16:uniqueId val="{00000001-C8CB-421D-8AE4-824598E54439}"/>
            </c:ext>
          </c:extLst>
        </c:ser>
        <c:ser>
          <c:idx val="6"/>
          <c:order val="6"/>
          <c:tx>
            <c:strRef>
              <c:f>'2021-24 30-40 yr old'!$R$7</c:f>
              <c:strCache>
                <c:ptCount val="1"/>
                <c:pt idx="0">
                  <c:v>Dose 2</c:v>
                </c:pt>
              </c:strCache>
            </c:strRef>
          </c:tx>
          <c:spPr>
            <a:ln w="28575" cap="rnd">
              <a:solidFill>
                <a:schemeClr val="accent1">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1</c:v>
                </c:pt>
                <c:pt idx="70">
                  <c:v>0</c:v>
                </c:pt>
                <c:pt idx="71">
                  <c:v>7</c:v>
                </c:pt>
                <c:pt idx="72">
                  <c:v>3</c:v>
                </c:pt>
                <c:pt idx="73">
                  <c:v>3</c:v>
                </c:pt>
                <c:pt idx="74">
                  <c:v>2</c:v>
                </c:pt>
                <c:pt idx="75">
                  <c:v>3</c:v>
                </c:pt>
                <c:pt idx="76">
                  <c:v>3</c:v>
                </c:pt>
                <c:pt idx="77">
                  <c:v>2</c:v>
                </c:pt>
                <c:pt idx="78">
                  <c:v>2</c:v>
                </c:pt>
                <c:pt idx="79">
                  <c:v>5</c:v>
                </c:pt>
                <c:pt idx="80">
                  <c:v>0</c:v>
                </c:pt>
                <c:pt idx="81">
                  <c:v>1</c:v>
                </c:pt>
                <c:pt idx="82">
                  <c:v>0</c:v>
                </c:pt>
                <c:pt idx="83">
                  <c:v>5</c:v>
                </c:pt>
                <c:pt idx="84">
                  <c:v>2</c:v>
                </c:pt>
                <c:pt idx="85">
                  <c:v>1</c:v>
                </c:pt>
                <c:pt idx="86">
                  <c:v>5</c:v>
                </c:pt>
                <c:pt idx="87">
                  <c:v>5</c:v>
                </c:pt>
                <c:pt idx="88">
                  <c:v>3</c:v>
                </c:pt>
                <c:pt idx="89">
                  <c:v>3</c:v>
                </c:pt>
                <c:pt idx="90">
                  <c:v>2</c:v>
                </c:pt>
                <c:pt idx="91">
                  <c:v>3</c:v>
                </c:pt>
                <c:pt idx="92">
                  <c:v>3</c:v>
                </c:pt>
                <c:pt idx="93">
                  <c:v>4</c:v>
                </c:pt>
                <c:pt idx="94">
                  <c:v>3</c:v>
                </c:pt>
                <c:pt idx="95">
                  <c:v>6</c:v>
                </c:pt>
                <c:pt idx="96">
                  <c:v>5</c:v>
                </c:pt>
                <c:pt idx="97">
                  <c:v>2</c:v>
                </c:pt>
                <c:pt idx="98">
                  <c:v>5</c:v>
                </c:pt>
                <c:pt idx="99">
                  <c:v>4</c:v>
                </c:pt>
                <c:pt idx="100">
                  <c:v>4</c:v>
                </c:pt>
                <c:pt idx="101">
                  <c:v>1</c:v>
                </c:pt>
                <c:pt idx="102">
                  <c:v>2</c:v>
                </c:pt>
                <c:pt idx="103">
                  <c:v>2</c:v>
                </c:pt>
                <c:pt idx="104">
                  <c:v>4</c:v>
                </c:pt>
                <c:pt idx="105">
                  <c:v>5</c:v>
                </c:pt>
                <c:pt idx="106">
                  <c:v>2</c:v>
                </c:pt>
                <c:pt idx="107">
                  <c:v>1</c:v>
                </c:pt>
                <c:pt idx="108">
                  <c:v>2</c:v>
                </c:pt>
                <c:pt idx="109">
                  <c:v>1</c:v>
                </c:pt>
                <c:pt idx="110">
                  <c:v>1</c:v>
                </c:pt>
                <c:pt idx="111">
                  <c:v>9</c:v>
                </c:pt>
                <c:pt idx="112">
                  <c:v>3</c:v>
                </c:pt>
                <c:pt idx="113">
                  <c:v>3</c:v>
                </c:pt>
                <c:pt idx="114">
                  <c:v>5</c:v>
                </c:pt>
                <c:pt idx="115">
                  <c:v>3</c:v>
                </c:pt>
                <c:pt idx="116">
                  <c:v>3</c:v>
                </c:pt>
                <c:pt idx="117">
                  <c:v>2</c:v>
                </c:pt>
                <c:pt idx="118">
                  <c:v>3</c:v>
                </c:pt>
                <c:pt idx="119">
                  <c:v>2</c:v>
                </c:pt>
                <c:pt idx="120">
                  <c:v>3</c:v>
                </c:pt>
                <c:pt idx="121">
                  <c:v>2</c:v>
                </c:pt>
                <c:pt idx="122">
                  <c:v>0</c:v>
                </c:pt>
                <c:pt idx="123">
                  <c:v>7</c:v>
                </c:pt>
                <c:pt idx="124">
                  <c:v>1</c:v>
                </c:pt>
                <c:pt idx="125">
                  <c:v>2</c:v>
                </c:pt>
                <c:pt idx="126">
                  <c:v>4</c:v>
                </c:pt>
                <c:pt idx="127">
                  <c:v>8</c:v>
                </c:pt>
                <c:pt idx="128">
                  <c:v>1</c:v>
                </c:pt>
                <c:pt idx="129">
                  <c:v>4</c:v>
                </c:pt>
                <c:pt idx="130">
                  <c:v>2</c:v>
                </c:pt>
                <c:pt idx="131">
                  <c:v>2</c:v>
                </c:pt>
                <c:pt idx="132">
                  <c:v>6</c:v>
                </c:pt>
                <c:pt idx="133">
                  <c:v>3</c:v>
                </c:pt>
                <c:pt idx="134">
                  <c:v>3</c:v>
                </c:pt>
                <c:pt idx="135">
                  <c:v>2</c:v>
                </c:pt>
                <c:pt idx="136">
                  <c:v>1</c:v>
                </c:pt>
                <c:pt idx="137">
                  <c:v>3</c:v>
                </c:pt>
                <c:pt idx="138">
                  <c:v>2</c:v>
                </c:pt>
                <c:pt idx="139">
                  <c:v>4</c:v>
                </c:pt>
                <c:pt idx="140">
                  <c:v>4</c:v>
                </c:pt>
                <c:pt idx="141">
                  <c:v>3</c:v>
                </c:pt>
                <c:pt idx="142">
                  <c:v>3</c:v>
                </c:pt>
                <c:pt idx="143">
                  <c:v>0</c:v>
                </c:pt>
                <c:pt idx="144">
                  <c:v>6</c:v>
                </c:pt>
                <c:pt idx="145">
                  <c:v>5</c:v>
                </c:pt>
                <c:pt idx="146">
                  <c:v>3</c:v>
                </c:pt>
                <c:pt idx="147">
                  <c:v>0</c:v>
                </c:pt>
                <c:pt idx="148">
                  <c:v>8</c:v>
                </c:pt>
                <c:pt idx="149">
                  <c:v>2</c:v>
                </c:pt>
                <c:pt idx="150">
                  <c:v>3</c:v>
                </c:pt>
                <c:pt idx="151">
                  <c:v>0</c:v>
                </c:pt>
                <c:pt idx="152">
                  <c:v>4</c:v>
                </c:pt>
                <c:pt idx="153">
                  <c:v>0</c:v>
                </c:pt>
                <c:pt idx="154">
                  <c:v>3</c:v>
                </c:pt>
                <c:pt idx="155">
                  <c:v>4</c:v>
                </c:pt>
                <c:pt idx="156">
                  <c:v>1</c:v>
                </c:pt>
                <c:pt idx="157">
                  <c:v>2</c:v>
                </c:pt>
                <c:pt idx="158">
                  <c:v>2</c:v>
                </c:pt>
                <c:pt idx="159">
                  <c:v>3</c:v>
                </c:pt>
                <c:pt idx="160">
                  <c:v>6</c:v>
                </c:pt>
                <c:pt idx="161">
                  <c:v>2</c:v>
                </c:pt>
                <c:pt idx="162">
                  <c:v>5</c:v>
                </c:pt>
                <c:pt idx="163">
                  <c:v>2</c:v>
                </c:pt>
                <c:pt idx="164">
                  <c:v>2</c:v>
                </c:pt>
                <c:pt idx="165">
                  <c:v>3</c:v>
                </c:pt>
                <c:pt idx="166">
                  <c:v>4</c:v>
                </c:pt>
                <c:pt idx="167">
                  <c:v>2</c:v>
                </c:pt>
                <c:pt idx="168">
                  <c:v>4</c:v>
                </c:pt>
                <c:pt idx="169">
                  <c:v>3</c:v>
                </c:pt>
                <c:pt idx="170">
                  <c:v>3</c:v>
                </c:pt>
                <c:pt idx="171">
                  <c:v>4</c:v>
                </c:pt>
                <c:pt idx="172">
                  <c:v>6</c:v>
                </c:pt>
                <c:pt idx="173">
                  <c:v>1</c:v>
                </c:pt>
                <c:pt idx="174">
                  <c:v>7</c:v>
                </c:pt>
                <c:pt idx="175">
                  <c:v>2</c:v>
                </c:pt>
                <c:pt idx="176">
                  <c:v>1</c:v>
                </c:pt>
                <c:pt idx="177">
                  <c:v>4</c:v>
                </c:pt>
                <c:pt idx="178">
                  <c:v>3</c:v>
                </c:pt>
                <c:pt idx="179">
                  <c:v>5</c:v>
                </c:pt>
                <c:pt idx="180">
                  <c:v>6</c:v>
                </c:pt>
                <c:pt idx="181">
                  <c:v>4</c:v>
                </c:pt>
                <c:pt idx="182">
                  <c:v>1</c:v>
                </c:pt>
                <c:pt idx="183">
                  <c:v>2</c:v>
                </c:pt>
                <c:pt idx="184">
                  <c:v>4</c:v>
                </c:pt>
                <c:pt idx="185">
                  <c:v>2</c:v>
                </c:pt>
                <c:pt idx="186">
                  <c:v>4</c:v>
                </c:pt>
                <c:pt idx="187">
                  <c:v>1</c:v>
                </c:pt>
                <c:pt idx="188">
                  <c:v>0</c:v>
                </c:pt>
                <c:pt idx="189">
                  <c:v>4</c:v>
                </c:pt>
                <c:pt idx="190">
                  <c:v>5</c:v>
                </c:pt>
                <c:pt idx="191">
                  <c:v>3</c:v>
                </c:pt>
                <c:pt idx="192">
                  <c:v>1</c:v>
                </c:pt>
                <c:pt idx="193">
                  <c:v>3</c:v>
                </c:pt>
                <c:pt idx="194">
                  <c:v>7</c:v>
                </c:pt>
                <c:pt idx="195">
                  <c:v>3</c:v>
                </c:pt>
                <c:pt idx="196">
                  <c:v>6</c:v>
                </c:pt>
                <c:pt idx="197">
                  <c:v>2</c:v>
                </c:pt>
                <c:pt idx="198">
                  <c:v>1</c:v>
                </c:pt>
                <c:pt idx="199">
                  <c:v>4</c:v>
                </c:pt>
                <c:pt idx="200">
                  <c:v>7</c:v>
                </c:pt>
                <c:pt idx="201">
                  <c:v>3</c:v>
                </c:pt>
                <c:pt idx="202">
                  <c:v>2</c:v>
                </c:pt>
                <c:pt idx="203">
                  <c:v>2</c:v>
                </c:pt>
                <c:pt idx="204">
                  <c:v>4</c:v>
                </c:pt>
                <c:pt idx="205">
                  <c:v>2</c:v>
                </c:pt>
                <c:pt idx="206">
                  <c:v>1</c:v>
                </c:pt>
                <c:pt idx="207">
                  <c:v>3</c:v>
                </c:pt>
                <c:pt idx="208">
                  <c:v>3</c:v>
                </c:pt>
                <c:pt idx="209">
                  <c:v>2</c:v>
                </c:pt>
                <c:pt idx="210">
                  <c:v>3</c:v>
                </c:pt>
                <c:pt idx="211">
                  <c:v>2</c:v>
                </c:pt>
                <c:pt idx="212">
                  <c:v>4</c:v>
                </c:pt>
                <c:pt idx="213">
                  <c:v>2</c:v>
                </c:pt>
                <c:pt idx="214">
                  <c:v>1</c:v>
                </c:pt>
                <c:pt idx="215">
                  <c:v>4</c:v>
                </c:pt>
                <c:pt idx="216">
                  <c:v>3</c:v>
                </c:pt>
                <c:pt idx="217">
                  <c:v>1</c:v>
                </c:pt>
              </c:numCache>
            </c:numRef>
          </c:val>
          <c:smooth val="0"/>
          <c:extLst xmlns:c15="http://schemas.microsoft.com/office/drawing/2012/chart">
            <c:ext xmlns:c16="http://schemas.microsoft.com/office/drawing/2014/chart" uri="{C3380CC4-5D6E-409C-BE32-E72D297353CC}">
              <c16:uniqueId val="{00000002-C8CB-421D-8AE4-824598E5443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9.114521349529994</c:v>
                      </c:pt>
                      <c:pt idx="69">
                        <c:v>111.50596187592102</c:v>
                      </c:pt>
                      <c:pt idx="70">
                        <c:v>92.923627500151895</c:v>
                      </c:pt>
                      <c:pt idx="71">
                        <c:v>117.70536488663116</c:v>
                      </c:pt>
                      <c:pt idx="72">
                        <c:v>173.46446420806205</c:v>
                      </c:pt>
                      <c:pt idx="73">
                        <c:v>92.93049156655789</c:v>
                      </c:pt>
                      <c:pt idx="74">
                        <c:v>86.736675554793038</c:v>
                      </c:pt>
                      <c:pt idx="75">
                        <c:v>130.10718353691374</c:v>
                      </c:pt>
                      <c:pt idx="76">
                        <c:v>136.30617416926509</c:v>
                      </c:pt>
                      <c:pt idx="77">
                        <c:v>92.938464013154359</c:v>
                      </c:pt>
                      <c:pt idx="78">
                        <c:v>80.548108430145959</c:v>
                      </c:pt>
                      <c:pt idx="79">
                        <c:v>105.33377341561442</c:v>
                      </c:pt>
                      <c:pt idx="80">
                        <c:v>167.29820547651389</c:v>
                      </c:pt>
                      <c:pt idx="81">
                        <c:v>142.51787133591438</c:v>
                      </c:pt>
                      <c:pt idx="82">
                        <c:v>99.145584327371111</c:v>
                      </c:pt>
                      <c:pt idx="83">
                        <c:v>92.950757548674034</c:v>
                      </c:pt>
                      <c:pt idx="84">
                        <c:v>74.361935269365389</c:v>
                      </c:pt>
                      <c:pt idx="85">
                        <c:v>142.52908081851734</c:v>
                      </c:pt>
                      <c:pt idx="86">
                        <c:v>111.54755548775836</c:v>
                      </c:pt>
                      <c:pt idx="87">
                        <c:v>154.93048388365435</c:v>
                      </c:pt>
                      <c:pt idx="88">
                        <c:v>105.3558680477343</c:v>
                      </c:pt>
                      <c:pt idx="89">
                        <c:v>142.54318009544195</c:v>
                      </c:pt>
                      <c:pt idx="90">
                        <c:v>167.33788546413024</c:v>
                      </c:pt>
                      <c:pt idx="91">
                        <c:v>99.166382596299854</c:v>
                      </c:pt>
                      <c:pt idx="92">
                        <c:v>123.96034222589866</c:v>
                      </c:pt>
                      <c:pt idx="93">
                        <c:v>117.76513246193493</c:v>
                      </c:pt>
                      <c:pt idx="94">
                        <c:v>142.56102052711819</c:v>
                      </c:pt>
                      <c:pt idx="95">
                        <c:v>161.16035455278003</c:v>
                      </c:pt>
                      <c:pt idx="96">
                        <c:v>136.3706803037347</c:v>
                      </c:pt>
                      <c:pt idx="97">
                        <c:v>99.181277626515737</c:v>
                      </c:pt>
                      <c:pt idx="98">
                        <c:v>80.586325120521849</c:v>
                      </c:pt>
                      <c:pt idx="99">
                        <c:v>142.57801556675358</c:v>
                      </c:pt>
                      <c:pt idx="100">
                        <c:v>105.38664021668637</c:v>
                      </c:pt>
                      <c:pt idx="101">
                        <c:v>86.790756784402461</c:v>
                      </c:pt>
                      <c:pt idx="102">
                        <c:v>105.39053511924986</c:v>
                      </c:pt>
                      <c:pt idx="103">
                        <c:v>148.78965339640999</c:v>
                      </c:pt>
                      <c:pt idx="104">
                        <c:v>148.79391089533874</c:v>
                      </c:pt>
                      <c:pt idx="105">
                        <c:v>123.99847386493705</c:v>
                      </c:pt>
                      <c:pt idx="106">
                        <c:v>80.600930010730892</c:v>
                      </c:pt>
                      <c:pt idx="107">
                        <c:v>93.002514644915195</c:v>
                      </c:pt>
                      <c:pt idx="108">
                        <c:v>124.00557071179196</c:v>
                      </c:pt>
                      <c:pt idx="109">
                        <c:v>105.40724877541579</c:v>
                      </c:pt>
                      <c:pt idx="110">
                        <c:v>111.60993757713427</c:v>
                      </c:pt>
                      <c:pt idx="111">
                        <c:v>99.210962811390644</c:v>
                      </c:pt>
                      <c:pt idx="112">
                        <c:v>99.212855696570827</c:v>
                      </c:pt>
                      <c:pt idx="113">
                        <c:v>173.62581014446954</c:v>
                      </c:pt>
                      <c:pt idx="114">
                        <c:v>124.0225768790911</c:v>
                      </c:pt>
                      <c:pt idx="115">
                        <c:v>124.02553494956095</c:v>
                      </c:pt>
                      <c:pt idx="116">
                        <c:v>93.021369870855338</c:v>
                      </c:pt>
                      <c:pt idx="117">
                        <c:v>117.82917631681258</c:v>
                      </c:pt>
                      <c:pt idx="118">
                        <c:v>111.63017020023064</c:v>
                      </c:pt>
                      <c:pt idx="119">
                        <c:v>105.43075739595569</c:v>
                      </c:pt>
                      <c:pt idx="120">
                        <c:v>130.24063507814438</c:v>
                      </c:pt>
                      <c:pt idx="121">
                        <c:v>130.243897202738</c:v>
                      </c:pt>
                      <c:pt idx="122">
                        <c:v>80.629193970463007</c:v>
                      </c:pt>
                      <c:pt idx="123">
                        <c:v>142.65386280658353</c:v>
                      </c:pt>
                      <c:pt idx="124">
                        <c:v>80.632656225771441</c:v>
                      </c:pt>
                      <c:pt idx="125">
                        <c:v>142.65998852517484</c:v>
                      </c:pt>
                      <c:pt idx="126">
                        <c:v>117.85278898386562</c:v>
                      </c:pt>
                      <c:pt idx="127">
                        <c:v>117.85546005976272</c:v>
                      </c:pt>
                      <c:pt idx="128">
                        <c:v>105.45201217708303</c:v>
                      </c:pt>
                      <c:pt idx="129">
                        <c:v>111.65733604205761</c:v>
                      </c:pt>
                      <c:pt idx="130">
                        <c:v>105.45641512607648</c:v>
                      </c:pt>
                      <c:pt idx="131">
                        <c:v>142.67921989301445</c:v>
                      </c:pt>
                      <c:pt idx="132">
                        <c:v>117.86867663778408</c:v>
                      </c:pt>
                      <c:pt idx="133">
                        <c:v>117.87134843390973</c:v>
                      </c:pt>
                      <c:pt idx="134">
                        <c:v>136.48570777503241</c:v>
                      </c:pt>
                      <c:pt idx="135">
                        <c:v>124.08117294887261</c:v>
                      </c:pt>
                      <c:pt idx="136">
                        <c:v>130.28834050595304</c:v>
                      </c:pt>
                      <c:pt idx="137">
                        <c:v>105.47415644537774</c:v>
                      </c:pt>
                      <c:pt idx="138">
                        <c:v>62.044879925259778</c:v>
                      </c:pt>
                      <c:pt idx="139">
                        <c:v>117.88667844737995</c:v>
                      </c:pt>
                      <c:pt idx="140">
                        <c:v>74.456432248226292</c:v>
                      </c:pt>
                      <c:pt idx="141">
                        <c:v>186.14374592810555</c:v>
                      </c:pt>
                      <c:pt idx="142">
                        <c:v>68.255150161330363</c:v>
                      </c:pt>
                      <c:pt idx="143">
                        <c:v>130.30699708002544</c:v>
                      </c:pt>
                      <c:pt idx="144">
                        <c:v>99.284009546539394</c:v>
                      </c:pt>
                      <c:pt idx="145">
                        <c:v>142.7234887539619</c:v>
                      </c:pt>
                      <c:pt idx="146">
                        <c:v>161.34402436390241</c:v>
                      </c:pt>
                      <c:pt idx="147">
                        <c:v>204.78915429001054</c:v>
                      </c:pt>
                      <c:pt idx="148">
                        <c:v>130.32550345983182</c:v>
                      </c:pt>
                      <c:pt idx="149">
                        <c:v>99.298110352186058</c:v>
                      </c:pt>
                      <c:pt idx="150">
                        <c:v>124.12500820537915</c:v>
                      </c:pt>
                      <c:pt idx="151">
                        <c:v>105.50877548949984</c:v>
                      </c:pt>
                      <c:pt idx="152">
                        <c:v>117.92396530075385</c:v>
                      </c:pt>
                      <c:pt idx="153">
                        <c:v>161.37329630023072</c:v>
                      </c:pt>
                      <c:pt idx="154">
                        <c:v>105.51658364994277</c:v>
                      </c:pt>
                      <c:pt idx="155">
                        <c:v>161.38157910442774</c:v>
                      </c:pt>
                      <c:pt idx="156">
                        <c:v>93.107646763912427</c:v>
                      </c:pt>
                      <c:pt idx="157">
                        <c:v>99.316601510042091</c:v>
                      </c:pt>
                      <c:pt idx="158">
                        <c:v>99.318498428451889</c:v>
                      </c:pt>
                      <c:pt idx="159">
                        <c:v>161.39564255640192</c:v>
                      </c:pt>
                      <c:pt idx="160">
                        <c:v>80.700326024541965</c:v>
                      </c:pt>
                      <c:pt idx="161">
                        <c:v>117.94846082033871</c:v>
                      </c:pt>
                      <c:pt idx="162">
                        <c:v>99.327272618742072</c:v>
                      </c:pt>
                      <c:pt idx="163">
                        <c:v>117.95338930945931</c:v>
                      </c:pt>
                      <c:pt idx="164">
                        <c:v>111.74785100286533</c:v>
                      </c:pt>
                      <c:pt idx="165">
                        <c:v>124.1669472362109</c:v>
                      </c:pt>
                      <c:pt idx="166">
                        <c:v>124.16991219754479</c:v>
                      </c:pt>
                      <c:pt idx="167">
                        <c:v>93.129657975361226</c:v>
                      </c:pt>
                      <c:pt idx="168">
                        <c:v>74.50506073237041</c:v>
                      </c:pt>
                      <c:pt idx="169">
                        <c:v>68.29728422774518</c:v>
                      </c:pt>
                      <c:pt idx="170">
                        <c:v>105.55173467828214</c:v>
                      </c:pt>
                      <c:pt idx="171">
                        <c:v>86.926722444646899</c:v>
                      </c:pt>
                      <c:pt idx="172">
                        <c:v>149.01972959128236</c:v>
                      </c:pt>
                      <c:pt idx="173">
                        <c:v>130.3960002340441</c:v>
                      </c:pt>
                      <c:pt idx="174">
                        <c:v>111.77080298246537</c:v>
                      </c:pt>
                      <c:pt idx="175">
                        <c:v>93.144337898998089</c:v>
                      </c:pt>
                      <c:pt idx="176">
                        <c:v>117.98494139563768</c:v>
                      </c:pt>
                      <c:pt idx="177">
                        <c:v>80.728370528890238</c:v>
                      </c:pt>
                      <c:pt idx="178">
                        <c:v>111.77947915061927</c:v>
                      </c:pt>
                      <c:pt idx="179">
                        <c:v>130.41219568994859</c:v>
                      </c:pt>
                      <c:pt idx="180">
                        <c:v>136.62572671988383</c:v>
                      </c:pt>
                      <c:pt idx="181">
                        <c:v>142.83974002211866</c:v>
                      </c:pt>
                      <c:pt idx="182">
                        <c:v>124.21188158308044</c:v>
                      </c:pt>
                      <c:pt idx="183">
                        <c:v>111.79336382170871</c:v>
                      </c:pt>
                      <c:pt idx="184">
                        <c:v>130.42839516937178</c:v>
                      </c:pt>
                      <c:pt idx="185">
                        <c:v>111.79857146269796</c:v>
                      </c:pt>
                      <c:pt idx="186">
                        <c:v>136.64563629804994</c:v>
                      </c:pt>
                      <c:pt idx="187">
                        <c:v>118.01524164456868</c:v>
                      </c:pt>
                      <c:pt idx="188">
                        <c:v>118.01792008944517</c:v>
                      </c:pt>
                      <c:pt idx="189">
                        <c:v>118.02059865590306</c:v>
                      </c:pt>
                      <c:pt idx="190">
                        <c:v>74.541017269863573</c:v>
                      </c:pt>
                      <c:pt idx="191">
                        <c:v>68.330245331861605</c:v>
                      </c:pt>
                      <c:pt idx="192">
                        <c:v>142.87420857723092</c:v>
                      </c:pt>
                      <c:pt idx="193">
                        <c:v>130.45394868094573</c:v>
                      </c:pt>
                      <c:pt idx="194">
                        <c:v>142.88171878583989</c:v>
                      </c:pt>
                      <c:pt idx="195">
                        <c:v>155.31048357711106</c:v>
                      </c:pt>
                      <c:pt idx="196">
                        <c:v>161.52772733354996</c:v>
                      </c:pt>
                      <c:pt idx="197">
                        <c:v>68.34077674310798</c:v>
                      </c:pt>
                      <c:pt idx="198">
                        <c:v>142.89622937951256</c:v>
                      </c:pt>
                      <c:pt idx="199">
                        <c:v>105.62185464329922</c:v>
                      </c:pt>
                      <c:pt idx="200">
                        <c:v>118.05035301595949</c:v>
                      </c:pt>
                      <c:pt idx="201">
                        <c:v>130.47966811325443</c:v>
                      </c:pt>
                      <c:pt idx="202">
                        <c:v>111.84252190548111</c:v>
                      </c:pt>
                      <c:pt idx="203">
                        <c:v>111.84492748601043</c:v>
                      </c:pt>
                      <c:pt idx="204">
                        <c:v>99.419851706687538</c:v>
                      </c:pt>
                      <c:pt idx="205">
                        <c:v>124.27719071410391</c:v>
                      </c:pt>
                      <c:pt idx="206">
                        <c:v>93.210120707106313</c:v>
                      </c:pt>
                      <c:pt idx="207">
                        <c:v>74.569433224506568</c:v>
                      </c:pt>
                      <c:pt idx="208">
                        <c:v>124.28417097677797</c:v>
                      </c:pt>
                      <c:pt idx="209">
                        <c:v>62.143570769576421</c:v>
                      </c:pt>
                      <c:pt idx="210">
                        <c:v>99.430901498873041</c:v>
                      </c:pt>
                      <c:pt idx="211">
                        <c:v>111.86190313428449</c:v>
                      </c:pt>
                      <c:pt idx="212">
                        <c:v>161.58178045912172</c:v>
                      </c:pt>
                      <c:pt idx="213">
                        <c:v>111.86778566323494</c:v>
                      </c:pt>
                      <c:pt idx="214">
                        <c:v>87.01014959052641</c:v>
                      </c:pt>
                      <c:pt idx="215">
                        <c:v>111.87206425472408</c:v>
                      </c:pt>
                      <c:pt idx="216">
                        <c:v>80.798229132303518</c:v>
                      </c:pt>
                      <c:pt idx="217">
                        <c:v>99.445519513195052</c:v>
                      </c:pt>
                    </c:numCache>
                  </c:numRef>
                </c:val>
                <c:smooth val="0"/>
                <c:extLst>
                  <c:ext xmlns:c16="http://schemas.microsoft.com/office/drawing/2014/chart" uri="{C3380CC4-5D6E-409C-BE32-E72D297353CC}">
                    <c16:uniqueId val="{00000003-C8CB-421D-8AE4-824598E5443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4.60199937450232</c:v>
                      </c:pt>
                      <c:pt idx="69">
                        <c:v>46.136306167625627</c:v>
                      </c:pt>
                      <c:pt idx="70">
                        <c:v>57.670894386847493</c:v>
                      </c:pt>
                      <c:pt idx="71">
                        <c:v>23.06861359850409</c:v>
                      </c:pt>
                      <c:pt idx="72">
                        <c:v>46.137431875198246</c:v>
                      </c:pt>
                      <c:pt idx="73">
                        <c:v>23.06892061851325</c:v>
                      </c:pt>
                      <c:pt idx="74">
                        <c:v>34.603534440498557</c:v>
                      </c:pt>
                      <c:pt idx="75">
                        <c:v>80.742117661672779</c:v>
                      </c:pt>
                      <c:pt idx="76">
                        <c:v>11.534767341524498</c:v>
                      </c:pt>
                      <c:pt idx="77">
                        <c:v>11.534792928284643</c:v>
                      </c:pt>
                      <c:pt idx="78">
                        <c:v>34.604455545474913</c:v>
                      </c:pt>
                      <c:pt idx="79">
                        <c:v>57.674476382301918</c:v>
                      </c:pt>
                      <c:pt idx="80">
                        <c:v>69.210139285405305</c:v>
                      </c:pt>
                      <c:pt idx="81">
                        <c:v>34.605530229927126</c:v>
                      </c:pt>
                      <c:pt idx="82">
                        <c:v>69.211521056274293</c:v>
                      </c:pt>
                      <c:pt idx="83">
                        <c:v>46.141628178337392</c:v>
                      </c:pt>
                      <c:pt idx="84">
                        <c:v>11.53550940365853</c:v>
                      </c:pt>
                      <c:pt idx="85">
                        <c:v>46.142139974843658</c:v>
                      </c:pt>
                      <c:pt idx="86">
                        <c:v>92.285098840446608</c:v>
                      </c:pt>
                      <c:pt idx="87">
                        <c:v>57.679210415978034</c:v>
                      </c:pt>
                      <c:pt idx="88">
                        <c:v>46.143880167892732</c:v>
                      </c:pt>
                      <c:pt idx="89">
                        <c:v>57.680362055195666</c:v>
                      </c:pt>
                      <c:pt idx="90">
                        <c:v>57.681001874632557</c:v>
                      </c:pt>
                      <c:pt idx="91">
                        <c:v>46.145313366611205</c:v>
                      </c:pt>
                      <c:pt idx="92">
                        <c:v>34.609292151233738</c:v>
                      </c:pt>
                      <c:pt idx="93">
                        <c:v>11.536507499839155</c:v>
                      </c:pt>
                      <c:pt idx="94">
                        <c:v>34.609599282960097</c:v>
                      </c:pt>
                      <c:pt idx="95">
                        <c:v>92.292879027552516</c:v>
                      </c:pt>
                      <c:pt idx="96">
                        <c:v>69.220887846631356</c:v>
                      </c:pt>
                      <c:pt idx="97">
                        <c:v>46.147872871484829</c:v>
                      </c:pt>
                      <c:pt idx="98">
                        <c:v>11.537070604653433</c:v>
                      </c:pt>
                      <c:pt idx="99">
                        <c:v>57.685481008164714</c:v>
                      </c:pt>
                      <c:pt idx="100">
                        <c:v>23.074448376468499</c:v>
                      </c:pt>
                      <c:pt idx="101">
                        <c:v>69.223652302019246</c:v>
                      </c:pt>
                      <c:pt idx="102">
                        <c:v>46.149715890811542</c:v>
                      </c:pt>
                      <c:pt idx="103">
                        <c:v>57.687656838317018</c:v>
                      </c:pt>
                      <c:pt idx="104">
                        <c:v>23.075318727839928</c:v>
                      </c:pt>
                      <c:pt idx="105">
                        <c:v>34.613131689653336</c:v>
                      </c:pt>
                      <c:pt idx="106">
                        <c:v>23.075574726033022</c:v>
                      </c:pt>
                      <c:pt idx="107">
                        <c:v>11.537838563450348</c:v>
                      </c:pt>
                      <c:pt idx="108">
                        <c:v>80.765049146863703</c:v>
                      </c:pt>
                      <c:pt idx="109">
                        <c:v>69.22826021837966</c:v>
                      </c:pt>
                      <c:pt idx="110">
                        <c:v>46.152787916845099</c:v>
                      </c:pt>
                      <c:pt idx="111">
                        <c:v>57.691496939022301</c:v>
                      </c:pt>
                      <c:pt idx="112">
                        <c:v>46.153709604409457</c:v>
                      </c:pt>
                      <c:pt idx="113">
                        <c:v>115.38529813785881</c:v>
                      </c:pt>
                      <c:pt idx="114">
                        <c:v>46.155143413794171</c:v>
                      </c:pt>
                      <c:pt idx="115">
                        <c:v>80.772217907466995</c:v>
                      </c:pt>
                      <c:pt idx="116">
                        <c:v>23.078135020404176</c:v>
                      </c:pt>
                      <c:pt idx="117">
                        <c:v>23.078237443996443</c:v>
                      </c:pt>
                      <c:pt idx="118">
                        <c:v>57.695849671244616</c:v>
                      </c:pt>
                      <c:pt idx="119">
                        <c:v>34.617893900593387</c:v>
                      </c:pt>
                      <c:pt idx="120">
                        <c:v>23.078749575595111</c:v>
                      </c:pt>
                      <c:pt idx="121">
                        <c:v>46.157704009284799</c:v>
                      </c:pt>
                      <c:pt idx="122">
                        <c:v>46.158113730929259</c:v>
                      </c:pt>
                      <c:pt idx="123">
                        <c:v>46.158523459847636</c:v>
                      </c:pt>
                      <c:pt idx="124">
                        <c:v>34.619199897030072</c:v>
                      </c:pt>
                      <c:pt idx="125">
                        <c:v>46.159240502958184</c:v>
                      </c:pt>
                      <c:pt idx="126">
                        <c:v>92.319300503761568</c:v>
                      </c:pt>
                      <c:pt idx="127">
                        <c:v>57.700587214437569</c:v>
                      </c:pt>
                      <c:pt idx="128">
                        <c:v>80.781718475711131</c:v>
                      </c:pt>
                      <c:pt idx="129">
                        <c:v>46.161699105617075</c:v>
                      </c:pt>
                      <c:pt idx="130">
                        <c:v>11.54052722454759</c:v>
                      </c:pt>
                      <c:pt idx="131">
                        <c:v>57.702764184338143</c:v>
                      </c:pt>
                      <c:pt idx="132">
                        <c:v>138.48817080207732</c:v>
                      </c:pt>
                      <c:pt idx="133">
                        <c:v>34.622964791108117</c:v>
                      </c:pt>
                      <c:pt idx="134">
                        <c:v>46.164260428573016</c:v>
                      </c:pt>
                      <c:pt idx="135">
                        <c:v>11.54116756665579</c:v>
                      </c:pt>
                      <c:pt idx="136">
                        <c:v>23.082386363636363</c:v>
                      </c:pt>
                      <c:pt idx="137">
                        <c:v>34.623733237452228</c:v>
                      </c:pt>
                      <c:pt idx="138">
                        <c:v>69.247927556014247</c:v>
                      </c:pt>
                      <c:pt idx="139">
                        <c:v>57.707374780545514</c:v>
                      </c:pt>
                      <c:pt idx="140">
                        <c:v>80.791221279164745</c:v>
                      </c:pt>
                      <c:pt idx="141">
                        <c:v>57.708911809684885</c:v>
                      </c:pt>
                      <c:pt idx="142">
                        <c:v>57.709552262658363</c:v>
                      </c:pt>
                      <c:pt idx="143">
                        <c:v>80.794269821786486</c:v>
                      </c:pt>
                      <c:pt idx="144">
                        <c:v>80.795525170913606</c:v>
                      </c:pt>
                      <c:pt idx="145">
                        <c:v>80.796780559051584</c:v>
                      </c:pt>
                      <c:pt idx="146">
                        <c:v>57.712882847287268</c:v>
                      </c:pt>
                      <c:pt idx="147">
                        <c:v>69.256228066086422</c:v>
                      </c:pt>
                      <c:pt idx="148">
                        <c:v>34.628575233909366</c:v>
                      </c:pt>
                      <c:pt idx="149">
                        <c:v>80.800546957548633</c:v>
                      </c:pt>
                      <c:pt idx="150">
                        <c:v>46.172458572427502</c:v>
                      </c:pt>
                      <c:pt idx="151">
                        <c:v>34.629651417040897</c:v>
                      </c:pt>
                      <c:pt idx="152">
                        <c:v>80.803058084967518</c:v>
                      </c:pt>
                      <c:pt idx="153">
                        <c:v>80.804313707208678</c:v>
                      </c:pt>
                      <c:pt idx="154">
                        <c:v>115.4365276692477</c:v>
                      </c:pt>
                      <c:pt idx="155">
                        <c:v>115.43909033996812</c:v>
                      </c:pt>
                      <c:pt idx="156">
                        <c:v>80.809157187130921</c:v>
                      </c:pt>
                      <c:pt idx="157">
                        <c:v>46.177378856532656</c:v>
                      </c:pt>
                      <c:pt idx="158">
                        <c:v>34.633341695657286</c:v>
                      </c:pt>
                      <c:pt idx="159">
                        <c:v>69.267144728370667</c:v>
                      </c:pt>
                      <c:pt idx="160">
                        <c:v>46.178711613945971</c:v>
                      </c:pt>
                      <c:pt idx="161">
                        <c:v>46.179121708627505</c:v>
                      </c:pt>
                      <c:pt idx="162">
                        <c:v>69.269297715889309</c:v>
                      </c:pt>
                      <c:pt idx="163">
                        <c:v>46.180146977198554</c:v>
                      </c:pt>
                      <c:pt idx="164">
                        <c:v>80.815974920405139</c:v>
                      </c:pt>
                      <c:pt idx="165">
                        <c:v>23.090637412605265</c:v>
                      </c:pt>
                      <c:pt idx="166">
                        <c:v>69.2722198416064</c:v>
                      </c:pt>
                      <c:pt idx="167">
                        <c:v>23.091047556456502</c:v>
                      </c:pt>
                      <c:pt idx="168">
                        <c:v>69.273450284087758</c:v>
                      </c:pt>
                      <c:pt idx="169">
                        <c:v>0</c:v>
                      </c:pt>
                      <c:pt idx="170">
                        <c:v>92.365830859512911</c:v>
                      </c:pt>
                      <c:pt idx="171">
                        <c:v>34.637801831806833</c:v>
                      </c:pt>
                      <c:pt idx="172">
                        <c:v>103.9140976792518</c:v>
                      </c:pt>
                      <c:pt idx="173">
                        <c:v>92.369932698734132</c:v>
                      </c:pt>
                      <c:pt idx="174">
                        <c:v>80.825126844378318</c:v>
                      </c:pt>
                      <c:pt idx="175">
                        <c:v>57.73313082327445</c:v>
                      </c:pt>
                      <c:pt idx="176">
                        <c:v>69.28052617671419</c:v>
                      </c:pt>
                      <c:pt idx="177">
                        <c:v>92.375265634402695</c:v>
                      </c:pt>
                      <c:pt idx="178">
                        <c:v>80.829793328877329</c:v>
                      </c:pt>
                      <c:pt idx="179">
                        <c:v>57.736464130111337</c:v>
                      </c:pt>
                      <c:pt idx="180">
                        <c:v>46.189684155828004</c:v>
                      </c:pt>
                      <c:pt idx="181">
                        <c:v>69.285141668128617</c:v>
                      </c:pt>
                      <c:pt idx="182">
                        <c:v>69.286064840209022</c:v>
                      </c:pt>
                      <c:pt idx="183">
                        <c:v>23.095662678963624</c:v>
                      </c:pt>
                      <c:pt idx="184">
                        <c:v>103.93094366187799</c:v>
                      </c:pt>
                      <c:pt idx="185">
                        <c:v>69.2886806280397</c:v>
                      </c:pt>
                      <c:pt idx="186">
                        <c:v>115.48267315738511</c:v>
                      </c:pt>
                      <c:pt idx="187">
                        <c:v>92.388190301905055</c:v>
                      </c:pt>
                      <c:pt idx="188">
                        <c:v>80.841102814780598</c:v>
                      </c:pt>
                      <c:pt idx="189">
                        <c:v>57.74454258548969</c:v>
                      </c:pt>
                      <c:pt idx="190">
                        <c:v>34.647110297743055</c:v>
                      </c:pt>
                      <c:pt idx="191">
                        <c:v>138.58936459885709</c:v>
                      </c:pt>
                      <c:pt idx="192">
                        <c:v>80.845950706180503</c:v>
                      </c:pt>
                      <c:pt idx="193">
                        <c:v>80.847207661827696</c:v>
                      </c:pt>
                      <c:pt idx="194">
                        <c:v>46.199122660891781</c:v>
                      </c:pt>
                      <c:pt idx="195">
                        <c:v>0</c:v>
                      </c:pt>
                      <c:pt idx="196">
                        <c:v>92.399066236359474</c:v>
                      </c:pt>
                      <c:pt idx="197">
                        <c:v>115.50088513659088</c:v>
                      </c:pt>
                      <c:pt idx="198">
                        <c:v>69.302070399353184</c:v>
                      </c:pt>
                      <c:pt idx="199">
                        <c:v>92.403992030155692</c:v>
                      </c:pt>
                      <c:pt idx="200">
                        <c:v>57.753521298832275</c:v>
                      </c:pt>
                      <c:pt idx="201">
                        <c:v>69.304995290814418</c:v>
                      </c:pt>
                      <c:pt idx="202">
                        <c:v>92.407891989390876</c:v>
                      </c:pt>
                      <c:pt idx="203">
                        <c:v>34.653575315991731</c:v>
                      </c:pt>
                      <c:pt idx="204">
                        <c:v>127.06395626511939</c:v>
                      </c:pt>
                      <c:pt idx="205">
                        <c:v>80.860857125085516</c:v>
                      </c:pt>
                      <c:pt idx="206">
                        <c:v>46.206922596740192</c:v>
                      </c:pt>
                      <c:pt idx="207">
                        <c:v>80.862833087116357</c:v>
                      </c:pt>
                      <c:pt idx="208">
                        <c:v>69.312077629526954</c:v>
                      </c:pt>
                      <c:pt idx="209">
                        <c:v>80.865168439479987</c:v>
                      </c:pt>
                      <c:pt idx="210">
                        <c:v>34.657039711191331</c:v>
                      </c:pt>
                      <c:pt idx="211">
                        <c:v>69.31454139100066</c:v>
                      </c:pt>
                      <c:pt idx="212">
                        <c:v>57.762887788925525</c:v>
                      </c:pt>
                      <c:pt idx="213">
                        <c:v>34.658117664309465</c:v>
                      </c:pt>
                      <c:pt idx="214">
                        <c:v>57.763914438312582</c:v>
                      </c:pt>
                      <c:pt idx="215">
                        <c:v>115.52911222542396</c:v>
                      </c:pt>
                      <c:pt idx="216">
                        <c:v>57.76583950428023</c:v>
                      </c:pt>
                      <c:pt idx="217">
                        <c:v>80.873073710030042</c:v>
                      </c:pt>
                    </c:numCache>
                  </c:numRef>
                </c:val>
                <c:smooth val="0"/>
                <c:extLst xmlns:c15="http://schemas.microsoft.com/office/drawing/2012/chart">
                  <c:ext xmlns:c16="http://schemas.microsoft.com/office/drawing/2014/chart" uri="{C3380CC4-5D6E-409C-BE32-E72D297353CC}">
                    <c16:uniqueId val="{00000004-C8CB-421D-8AE4-824598E5443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36.70035571113997</c:v>
                      </c:pt>
                      <c:pt idx="69">
                        <c:v>36.700614735296817</c:v>
                      </c:pt>
                      <c:pt idx="70">
                        <c:v>0</c:v>
                      </c:pt>
                      <c:pt idx="71">
                        <c:v>256.9061163417698</c:v>
                      </c:pt>
                      <c:pt idx="72">
                        <c:v>110.10806118055606</c:v>
                      </c:pt>
                      <c:pt idx="73">
                        <c:v>110.11039272706739</c:v>
                      </c:pt>
                      <c:pt idx="74">
                        <c:v>73.408482914881461</c:v>
                      </c:pt>
                      <c:pt idx="75">
                        <c:v>110.1142788573526</c:v>
                      </c:pt>
                      <c:pt idx="76">
                        <c:v>110.11661066719371</c:v>
                      </c:pt>
                      <c:pt idx="77">
                        <c:v>73.412628383863336</c:v>
                      </c:pt>
                      <c:pt idx="78">
                        <c:v>73.413664824266036</c:v>
                      </c:pt>
                      <c:pt idx="79">
                        <c:v>183.53675323483526</c:v>
                      </c:pt>
                      <c:pt idx="80">
                        <c:v>0</c:v>
                      </c:pt>
                      <c:pt idx="81">
                        <c:v>36.708646298074207</c:v>
                      </c:pt>
                      <c:pt idx="82">
                        <c:v>0</c:v>
                      </c:pt>
                      <c:pt idx="83">
                        <c:v>183.54452719635734</c:v>
                      </c:pt>
                      <c:pt idx="84">
                        <c:v>73.420402400282384</c:v>
                      </c:pt>
                      <c:pt idx="85">
                        <c:v>36.710719530102793</c:v>
                      </c:pt>
                      <c:pt idx="86">
                        <c:v>183.55489350286274</c:v>
                      </c:pt>
                      <c:pt idx="87">
                        <c:v>183.56137303907033</c:v>
                      </c:pt>
                      <c:pt idx="88">
                        <c:v>110.14071181965166</c:v>
                      </c:pt>
                      <c:pt idx="89">
                        <c:v>110.14304474914215</c:v>
                      </c:pt>
                      <c:pt idx="90">
                        <c:v>73.430251851642652</c:v>
                      </c:pt>
                      <c:pt idx="91">
                        <c:v>110.14693318458789</c:v>
                      </c:pt>
                      <c:pt idx="92">
                        <c:v>110.14926637764252</c:v>
                      </c:pt>
                      <c:pt idx="93">
                        <c:v>146.86879955939361</c:v>
                      </c:pt>
                      <c:pt idx="94">
                        <c:v>110.15471087918993</c:v>
                      </c:pt>
                      <c:pt idx="95">
                        <c:v>220.31408880352504</c:v>
                      </c:pt>
                      <c:pt idx="96">
                        <c:v>183.60285290586822</c:v>
                      </c:pt>
                      <c:pt idx="97">
                        <c:v>73.443734331414845</c:v>
                      </c:pt>
                      <c:pt idx="98">
                        <c:v>183.61192912579537</c:v>
                      </c:pt>
                      <c:pt idx="99">
                        <c:v>146.89473015155582</c:v>
                      </c:pt>
                      <c:pt idx="100">
                        <c:v>146.8988798960408</c:v>
                      </c:pt>
                      <c:pt idx="101">
                        <c:v>36.725757468747787</c:v>
                      </c:pt>
                      <c:pt idx="102">
                        <c:v>73.452033703183162</c:v>
                      </c:pt>
                      <c:pt idx="103">
                        <c:v>73.453071256541918</c:v>
                      </c:pt>
                      <c:pt idx="104">
                        <c:v>146.90821767842638</c:v>
                      </c:pt>
                      <c:pt idx="105">
                        <c:v>183.6404602312457</c:v>
                      </c:pt>
                      <c:pt idx="106">
                        <c:v>73.458778324009728</c:v>
                      </c:pt>
                      <c:pt idx="107">
                        <c:v>36.729908033961046</c:v>
                      </c:pt>
                      <c:pt idx="108">
                        <c:v>73.460334950873403</c:v>
                      </c:pt>
                      <c:pt idx="109">
                        <c:v>36.730686369383562</c:v>
                      </c:pt>
                      <c:pt idx="110">
                        <c:v>36.73094582185491</c:v>
                      </c:pt>
                      <c:pt idx="111">
                        <c:v>330.58084750192489</c:v>
                      </c:pt>
                      <c:pt idx="112">
                        <c:v>110.20062164453235</c:v>
                      </c:pt>
                      <c:pt idx="113">
                        <c:v>110.20295711268251</c:v>
                      </c:pt>
                      <c:pt idx="114">
                        <c:v>183.67548779970895</c:v>
                      </c:pt>
                      <c:pt idx="115">
                        <c:v>110.20918551173094</c:v>
                      </c:pt>
                      <c:pt idx="116">
                        <c:v>110.21152134288499</c:v>
                      </c:pt>
                      <c:pt idx="117">
                        <c:v>73.475904848703223</c:v>
                      </c:pt>
                      <c:pt idx="118">
                        <c:v>110.21541461484659</c:v>
                      </c:pt>
                      <c:pt idx="119">
                        <c:v>73.478500473371113</c:v>
                      </c:pt>
                      <c:pt idx="120">
                        <c:v>110.21930816188109</c:v>
                      </c:pt>
                      <c:pt idx="121">
                        <c:v>73.481096281432599</c:v>
                      </c:pt>
                      <c:pt idx="122">
                        <c:v>0</c:v>
                      </c:pt>
                      <c:pt idx="123">
                        <c:v>257.18747129604111</c:v>
                      </c:pt>
                      <c:pt idx="124">
                        <c:v>36.7428845990786</c:v>
                      </c:pt>
                      <c:pt idx="125">
                        <c:v>73.486288447814132</c:v>
                      </c:pt>
                      <c:pt idx="126">
                        <c:v>146.9746539382848</c:v>
                      </c:pt>
                      <c:pt idx="127">
                        <c:v>293.95761639944317</c:v>
                      </c:pt>
                      <c:pt idx="128">
                        <c:v>36.746779356790029</c:v>
                      </c:pt>
                      <c:pt idx="129">
                        <c:v>146.98815614664895</c:v>
                      </c:pt>
                      <c:pt idx="130">
                        <c:v>73.496155585707825</c:v>
                      </c:pt>
                      <c:pt idx="131">
                        <c:v>73.497194385945079</c:v>
                      </c:pt>
                      <c:pt idx="132">
                        <c:v>220.49469964664311</c:v>
                      </c:pt>
                      <c:pt idx="133">
                        <c:v>110.25202482084046</c:v>
                      </c:pt>
                      <c:pt idx="134">
                        <c:v>110.2543624682842</c:v>
                      </c:pt>
                      <c:pt idx="135">
                        <c:v>73.504466809906148</c:v>
                      </c:pt>
                      <c:pt idx="136">
                        <c:v>36.752752922550641</c:v>
                      </c:pt>
                      <c:pt idx="137">
                        <c:v>110.2590380605718</c:v>
                      </c:pt>
                      <c:pt idx="138">
                        <c:v>73.507584003618831</c:v>
                      </c:pt>
                      <c:pt idx="139">
                        <c:v>147.01724625388746</c:v>
                      </c:pt>
                      <c:pt idx="140">
                        <c:v>147.02140292346405</c:v>
                      </c:pt>
                      <c:pt idx="141">
                        <c:v>110.26916987106989</c:v>
                      </c:pt>
                      <c:pt idx="142">
                        <c:v>110.27150824562271</c:v>
                      </c:pt>
                      <c:pt idx="143">
                        <c:v>0</c:v>
                      </c:pt>
                      <c:pt idx="144">
                        <c:v>220.54769343870612</c:v>
                      </c:pt>
                      <c:pt idx="145">
                        <c:v>183.79753994061929</c:v>
                      </c:pt>
                      <c:pt idx="146">
                        <c:v>110.28242197165176</c:v>
                      </c:pt>
                      <c:pt idx="147">
                        <c:v>0</c:v>
                      </c:pt>
                      <c:pt idx="148">
                        <c:v>294.09269575545062</c:v>
                      </c:pt>
                      <c:pt idx="149">
                        <c:v>73.527332371822069</c:v>
                      </c:pt>
                      <c:pt idx="150">
                        <c:v>110.29255808034388</c:v>
                      </c:pt>
                      <c:pt idx="151">
                        <c:v>0</c:v>
                      </c:pt>
                      <c:pt idx="152">
                        <c:v>147.05986326260791</c:v>
                      </c:pt>
                      <c:pt idx="153">
                        <c:v>0</c:v>
                      </c:pt>
                      <c:pt idx="154">
                        <c:v>110.29801675681408</c:v>
                      </c:pt>
                      <c:pt idx="155">
                        <c:v>147.06714180666327</c:v>
                      </c:pt>
                      <c:pt idx="156">
                        <c:v>36.767825324546763</c:v>
                      </c:pt>
                      <c:pt idx="157">
                        <c:v>73.536170603915807</c:v>
                      </c:pt>
                      <c:pt idx="158">
                        <c:v>73.537210535619593</c:v>
                      </c:pt>
                      <c:pt idx="159">
                        <c:v>110.30737574510511</c:v>
                      </c:pt>
                      <c:pt idx="160">
                        <c:v>220.61943148069582</c:v>
                      </c:pt>
                      <c:pt idx="161">
                        <c:v>73.542930685787837</c:v>
                      </c:pt>
                      <c:pt idx="162">
                        <c:v>183.85992702175204</c:v>
                      </c:pt>
                      <c:pt idx="163">
                        <c:v>73.546571244704992</c:v>
                      </c:pt>
                      <c:pt idx="164">
                        <c:v>73.547611470598639</c:v>
                      </c:pt>
                      <c:pt idx="165">
                        <c:v>110.32297758887717</c:v>
                      </c:pt>
                      <c:pt idx="166">
                        <c:v>147.10042432814711</c:v>
                      </c:pt>
                      <c:pt idx="167">
                        <c:v>73.552292851282914</c:v>
                      </c:pt>
                      <c:pt idx="168">
                        <c:v>147.10666647806838</c:v>
                      </c:pt>
                      <c:pt idx="169">
                        <c:v>110.33312115425419</c:v>
                      </c:pt>
                      <c:pt idx="170">
                        <c:v>110.33546224193172</c:v>
                      </c:pt>
                      <c:pt idx="171">
                        <c:v>147.11707123861257</c:v>
                      </c:pt>
                      <c:pt idx="172">
                        <c:v>220.68185033243742</c:v>
                      </c:pt>
                      <c:pt idx="173">
                        <c:v>36.781869367776252</c:v>
                      </c:pt>
                      <c:pt idx="174">
                        <c:v>257.47490680681597</c:v>
                      </c:pt>
                      <c:pt idx="175">
                        <c:v>73.567901758555806</c:v>
                      </c:pt>
                      <c:pt idx="176">
                        <c:v>36.784471293964515</c:v>
                      </c:pt>
                      <c:pt idx="177">
                        <c:v>147.13892602731974</c:v>
                      </c:pt>
                      <c:pt idx="178">
                        <c:v>110.35731718532249</c:v>
                      </c:pt>
                      <c:pt idx="179">
                        <c:v>183.93276549987266</c:v>
                      </c:pt>
                      <c:pt idx="180">
                        <c:v>220.72712609037077</c:v>
                      </c:pt>
                      <c:pt idx="181">
                        <c:v>147.15766387208603</c:v>
                      </c:pt>
                      <c:pt idx="182">
                        <c:v>36.790457121429732</c:v>
                      </c:pt>
                      <c:pt idx="183">
                        <c:v>73.581434837979344</c:v>
                      </c:pt>
                      <c:pt idx="184">
                        <c:v>147.1649521006382</c:v>
                      </c:pt>
                      <c:pt idx="185">
                        <c:v>73.584558563403007</c:v>
                      </c:pt>
                      <c:pt idx="186">
                        <c:v>147.17119972829931</c:v>
                      </c:pt>
                      <c:pt idx="187">
                        <c:v>36.793841277029323</c:v>
                      </c:pt>
                      <c:pt idx="188">
                        <c:v>0</c:v>
                      </c:pt>
                      <c:pt idx="189">
                        <c:v>147.17640648991346</c:v>
                      </c:pt>
                      <c:pt idx="190">
                        <c:v>183.97571520559288</c:v>
                      </c:pt>
                      <c:pt idx="191">
                        <c:v>110.38933469197131</c:v>
                      </c:pt>
                      <c:pt idx="192">
                        <c:v>36.797226055266606</c:v>
                      </c:pt>
                      <c:pt idx="193">
                        <c:v>110.39245934585394</c:v>
                      </c:pt>
                      <c:pt idx="194">
                        <c:v>257.58787355549111</c:v>
                      </c:pt>
                      <c:pt idx="195">
                        <c:v>110.40027175451509</c:v>
                      </c:pt>
                      <c:pt idx="196">
                        <c:v>220.80523138548205</c:v>
                      </c:pt>
                      <c:pt idx="197">
                        <c:v>73.604869245196213</c:v>
                      </c:pt>
                      <c:pt idx="198">
                        <c:v>36.802955560431158</c:v>
                      </c:pt>
                      <c:pt idx="199">
                        <c:v>147.2128641395125</c:v>
                      </c:pt>
                      <c:pt idx="200">
                        <c:v>257.62980578676184</c:v>
                      </c:pt>
                      <c:pt idx="201">
                        <c:v>110.41824449147444</c:v>
                      </c:pt>
                      <c:pt idx="202">
                        <c:v>73.613726128625828</c:v>
                      </c:pt>
                      <c:pt idx="203">
                        <c:v>73.614768255046855</c:v>
                      </c:pt>
                      <c:pt idx="204">
                        <c:v>147.23162082194884</c:v>
                      </c:pt>
                      <c:pt idx="205">
                        <c:v>73.617894811354148</c:v>
                      </c:pt>
                      <c:pt idx="206">
                        <c:v>36.809468527904407</c:v>
                      </c:pt>
                      <c:pt idx="207">
                        <c:v>110.42918728365436</c:v>
                      </c:pt>
                      <c:pt idx="208">
                        <c:v>110.43153244988109</c:v>
                      </c:pt>
                      <c:pt idx="209">
                        <c:v>73.622585143811804</c:v>
                      </c:pt>
                      <c:pt idx="210">
                        <c:v>110.43544128161746</c:v>
                      </c:pt>
                      <c:pt idx="211">
                        <c:v>73.625191142323146</c:v>
                      </c:pt>
                      <c:pt idx="212">
                        <c:v>147.25246718676993</c:v>
                      </c:pt>
                      <c:pt idx="213">
                        <c:v>73.628318584070797</c:v>
                      </c:pt>
                      <c:pt idx="214">
                        <c:v>36.814680561848668</c:v>
                      </c:pt>
                      <c:pt idx="215">
                        <c:v>147.2597648091641</c:v>
                      </c:pt>
                      <c:pt idx="216">
                        <c:v>110.44795140290138</c:v>
                      </c:pt>
                      <c:pt idx="217">
                        <c:v>36.816765788728404</c:v>
                      </c:pt>
                    </c:numCache>
                  </c:numRef>
                </c:val>
                <c:smooth val="0"/>
                <c:extLst xmlns:c15="http://schemas.microsoft.com/office/drawing/2012/chart">
                  <c:ext xmlns:c16="http://schemas.microsoft.com/office/drawing/2014/chart" uri="{C3380CC4-5D6E-409C-BE32-E72D297353CC}">
                    <c16:uniqueId val="{00000005-C8CB-421D-8AE4-824598E5443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C8CB-421D-8AE4-824598E5443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C8CB-421D-8AE4-824598E5443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37028232807294897</c:v>
                      </c:pt>
                      <c:pt idx="69">
                        <c:v>0.32913589657327619</c:v>
                      </c:pt>
                      <c:pt idx="70">
                        <c:v>0</c:v>
                      </c:pt>
                      <c:pt idx="71">
                        <c:v>2.1826202789414988</c:v>
                      </c:pt>
                      <c:pt idx="72">
                        <c:v>0.63475860420891095</c:v>
                      </c:pt>
                      <c:pt idx="73">
                        <c:v>1.1848682910302379</c:v>
                      </c:pt>
                      <c:pt idx="74">
                        <c:v>0.8463372897951118</c:v>
                      </c:pt>
                      <c:pt idx="75">
                        <c:v>0.8463351205055577</c:v>
                      </c:pt>
                      <c:pt idx="76">
                        <c:v>0.80786223616291097</c:v>
                      </c:pt>
                      <c:pt idx="77">
                        <c:v>0.78990576359721887</c:v>
                      </c:pt>
                      <c:pt idx="78">
                        <c:v>0.9114263047894271</c:v>
                      </c:pt>
                      <c:pt idx="79">
                        <c:v>1.7424302508432516</c:v>
                      </c:pt>
                      <c:pt idx="80">
                        <c:v>0</c:v>
                      </c:pt>
                      <c:pt idx="81">
                        <c:v>0.25757223254866046</c:v>
                      </c:pt>
                      <c:pt idx="82">
                        <c:v>0</c:v>
                      </c:pt>
                      <c:pt idx="83">
                        <c:v>1.9746426176273337</c:v>
                      </c:pt>
                      <c:pt idx="84">
                        <c:v>0.9873385104129897</c:v>
                      </c:pt>
                      <c:pt idx="85">
                        <c:v>0.25756652129712848</c:v>
                      </c:pt>
                      <c:pt idx="86">
                        <c:v>1.6455303991220742</c:v>
                      </c:pt>
                      <c:pt idx="87">
                        <c:v>1.1847982942912414</c:v>
                      </c:pt>
                      <c:pt idx="88">
                        <c:v>1.0454160158383343</c:v>
                      </c:pt>
                      <c:pt idx="89">
                        <c:v>0.77269950533862231</c:v>
                      </c:pt>
                      <c:pt idx="90">
                        <c:v>0.4388142687949933</c:v>
                      </c:pt>
                      <c:pt idx="91">
                        <c:v>1.1107285584167084</c:v>
                      </c:pt>
                      <c:pt idx="92">
                        <c:v>0.88858472314405546</c:v>
                      </c:pt>
                      <c:pt idx="93">
                        <c:v>1.2471331411007058</c:v>
                      </c:pt>
                      <c:pt idx="94">
                        <c:v>0.77268464038692908</c:v>
                      </c:pt>
                      <c:pt idx="95">
                        <c:v>1.3670489210258727</c:v>
                      </c:pt>
                      <c:pt idx="96">
                        <c:v>1.3463513747745086</c:v>
                      </c:pt>
                      <c:pt idx="97">
                        <c:v>0.74049998234525605</c:v>
                      </c:pt>
                      <c:pt idx="98">
                        <c:v>2.2784502066720669</c:v>
                      </c:pt>
                      <c:pt idx="99">
                        <c:v>1.0302761584080344</c:v>
                      </c:pt>
                      <c:pt idx="100">
                        <c:v>1.3939041950099249</c:v>
                      </c:pt>
                      <c:pt idx="101">
                        <c:v>0.42315286592071671</c:v>
                      </c:pt>
                      <c:pt idx="102">
                        <c:v>0.6969509512412273</c:v>
                      </c:pt>
                      <c:pt idx="103">
                        <c:v>0.49367055826688416</c:v>
                      </c:pt>
                      <c:pt idx="104">
                        <c:v>0.98732681192687544</c:v>
                      </c:pt>
                      <c:pt idx="105">
                        <c:v>1.4809896808187537</c:v>
                      </c:pt>
                      <c:pt idx="106">
                        <c:v>0.9113887186441858</c:v>
                      </c:pt>
                      <c:pt idx="107">
                        <c:v>0.39493456896511142</c:v>
                      </c:pt>
                      <c:pt idx="108">
                        <c:v>0.59239544263383559</c:v>
                      </c:pt>
                      <c:pt idx="109">
                        <c:v>0.3484645201929441</c:v>
                      </c:pt>
                      <c:pt idx="110">
                        <c:v>0.32910103364648813</c:v>
                      </c:pt>
                      <c:pt idx="111">
                        <c:v>3.3320999830471369</c:v>
                      </c:pt>
                      <c:pt idx="112">
                        <c:v>1.110749417208251</c:v>
                      </c:pt>
                      <c:pt idx="113">
                        <c:v>0.63471529388969006</c:v>
                      </c:pt>
                      <c:pt idx="114">
                        <c:v>1.4809842886813513</c:v>
                      </c:pt>
                      <c:pt idx="115">
                        <c:v>0.88860076722548398</c:v>
                      </c:pt>
                      <c:pt idx="116">
                        <c:v>1.1847978748957935</c:v>
                      </c:pt>
                      <c:pt idx="117">
                        <c:v>0.62357989035877892</c:v>
                      </c:pt>
                      <c:pt idx="118">
                        <c:v>0.98732640483440637</c:v>
                      </c:pt>
                      <c:pt idx="119">
                        <c:v>0.69693609614711671</c:v>
                      </c:pt>
                      <c:pt idx="120">
                        <c:v>0.84627434514389077</c:v>
                      </c:pt>
                      <c:pt idx="121">
                        <c:v>0.56418072446843115</c:v>
                      </c:pt>
                      <c:pt idx="122">
                        <c:v>0</c:v>
                      </c:pt>
                      <c:pt idx="123">
                        <c:v>1.8028777225944967</c:v>
                      </c:pt>
                      <c:pt idx="124">
                        <c:v>0.45568242842203438</c:v>
                      </c:pt>
                      <c:pt idx="125">
                        <c:v>0.51511491909903107</c:v>
                      </c:pt>
                      <c:pt idx="126">
                        <c:v>1.2471037402297374</c:v>
                      </c:pt>
                      <c:pt idx="127">
                        <c:v>2.4942214493107211</c:v>
                      </c:pt>
                      <c:pt idx="128">
                        <c:v>0.34846920981538071</c:v>
                      </c:pt>
                      <c:pt idx="129">
                        <c:v>1.3164218434450505</c:v>
                      </c:pt>
                      <c:pt idx="130">
                        <c:v>0.69693394657727414</c:v>
                      </c:pt>
                      <c:pt idx="131">
                        <c:v>0.51512192483990082</c:v>
                      </c:pt>
                      <c:pt idx="132">
                        <c:v>1.8706810489120327</c:v>
                      </c:pt>
                      <c:pt idx="133">
                        <c:v>0.93535898490767322</c:v>
                      </c:pt>
                      <c:pt idx="134">
                        <c:v>0.80780884874784842</c:v>
                      </c:pt>
                      <c:pt idx="135">
                        <c:v>0.59239016736401673</c:v>
                      </c:pt>
                      <c:pt idx="136">
                        <c:v>0.28208781215439122</c:v>
                      </c:pt>
                      <c:pt idx="137">
                        <c:v>1.0453654409426067</c:v>
                      </c:pt>
                      <c:pt idx="138">
                        <c:v>1.1847485899266339</c:v>
                      </c:pt>
                      <c:pt idx="139">
                        <c:v>1.2471065279823816</c:v>
                      </c:pt>
                      <c:pt idx="140">
                        <c:v>1.9745963979756282</c:v>
                      </c:pt>
                      <c:pt idx="141">
                        <c:v>0.59238718615697805</c:v>
                      </c:pt>
                      <c:pt idx="142">
                        <c:v>1.6155778426240504</c:v>
                      </c:pt>
                      <c:pt idx="143">
                        <c:v>0</c:v>
                      </c:pt>
                      <c:pt idx="144">
                        <c:v>2.2213818161254291</c:v>
                      </c:pt>
                      <c:pt idx="145">
                        <c:v>1.2877876062675577</c:v>
                      </c:pt>
                      <c:pt idx="146">
                        <c:v>0.68352343637416613</c:v>
                      </c:pt>
                      <c:pt idx="147">
                        <c:v>0</c:v>
                      </c:pt>
                      <c:pt idx="148">
                        <c:v>2.2566012633597397</c:v>
                      </c:pt>
                      <c:pt idx="149">
                        <c:v>0.74047061027685868</c:v>
                      </c:pt>
                      <c:pt idx="150">
                        <c:v>0.8885603286152628</c:v>
                      </c:pt>
                      <c:pt idx="151">
                        <c:v>0</c:v>
                      </c:pt>
                      <c:pt idx="152">
                        <c:v>1.2470735943075331</c:v>
                      </c:pt>
                      <c:pt idx="153">
                        <c:v>0</c:v>
                      </c:pt>
                      <c:pt idx="154">
                        <c:v>1.0453145177892982</c:v>
                      </c:pt>
                      <c:pt idx="155">
                        <c:v>0.91130067398521486</c:v>
                      </c:pt>
                      <c:pt idx="156">
                        <c:v>0.39489587163315137</c:v>
                      </c:pt>
                      <c:pt idx="157">
                        <c:v>0.740421737009199</c:v>
                      </c:pt>
                      <c:pt idx="158">
                        <c:v>0.74041806611278072</c:v>
                      </c:pt>
                      <c:pt idx="159">
                        <c:v>0.68345944164233974</c:v>
                      </c:pt>
                      <c:pt idx="160">
                        <c:v>2.7338109069547345</c:v>
                      </c:pt>
                      <c:pt idx="161">
                        <c:v>0.62351751073555595</c:v>
                      </c:pt>
                      <c:pt idx="162">
                        <c:v>1.851051802534438</c:v>
                      </c:pt>
                      <c:pt idx="163">
                        <c:v>0.6235223224637505</c:v>
                      </c:pt>
                      <c:pt idx="164">
                        <c:v>0.65815683085228016</c:v>
                      </c:pt>
                      <c:pt idx="165">
                        <c:v>0.88850519437352804</c:v>
                      </c:pt>
                      <c:pt idx="166">
                        <c:v>1.1846704384724187</c:v>
                      </c:pt>
                      <c:pt idx="167">
                        <c:v>0.78978377511857945</c:v>
                      </c:pt>
                      <c:pt idx="168">
                        <c:v>1.9744520040925833</c:v>
                      </c:pt>
                      <c:pt idx="169">
                        <c:v>1.6154832860752655</c:v>
                      </c:pt>
                      <c:pt idx="170">
                        <c:v>1.0453211648129725</c:v>
                      </c:pt>
                      <c:pt idx="171">
                        <c:v>1.6924263000056583</c:v>
                      </c:pt>
                      <c:pt idx="172">
                        <c:v>1.4808901541943698</c:v>
                      </c:pt>
                      <c:pt idx="173">
                        <c:v>0.28207820256570382</c:v>
                      </c:pt>
                      <c:pt idx="174">
                        <c:v>2.3035971822373744</c:v>
                      </c:pt>
                      <c:pt idx="175">
                        <c:v>0.7898268796363106</c:v>
                      </c:pt>
                      <c:pt idx="176">
                        <c:v>0.31177259452641104</c:v>
                      </c:pt>
                      <c:pt idx="177">
                        <c:v>1.82264209054812</c:v>
                      </c:pt>
                      <c:pt idx="178">
                        <c:v>0.98727707468219228</c:v>
                      </c:pt>
                      <c:pt idx="179">
                        <c:v>1.4103954352334329</c:v>
                      </c:pt>
                      <c:pt idx="180">
                        <c:v>1.6155604906162029</c:v>
                      </c:pt>
                      <c:pt idx="181">
                        <c:v>1.0302291494600784</c:v>
                      </c:pt>
                      <c:pt idx="182">
                        <c:v>0.29619112642474577</c:v>
                      </c:pt>
                      <c:pt idx="183">
                        <c:v>0.65819143751080922</c:v>
                      </c:pt>
                      <c:pt idx="184">
                        <c:v>1.1283198870118172</c:v>
                      </c:pt>
                      <c:pt idx="185">
                        <c:v>0.65818871923560118</c:v>
                      </c:pt>
                      <c:pt idx="186">
                        <c:v>1.0770281709347171</c:v>
                      </c:pt>
                      <c:pt idx="187">
                        <c:v>0.31177194372776729</c:v>
                      </c:pt>
                      <c:pt idx="188">
                        <c:v>0</c:v>
                      </c:pt>
                      <c:pt idx="189">
                        <c:v>1.247039992730558</c:v>
                      </c:pt>
                      <c:pt idx="190">
                        <c:v>2.4681138243597998</c:v>
                      </c:pt>
                      <c:pt idx="191">
                        <c:v>1.6155266844987901</c:v>
                      </c:pt>
                      <c:pt idx="192">
                        <c:v>0.25754981547544881</c:v>
                      </c:pt>
                      <c:pt idx="193">
                        <c:v>0.84621784516345577</c:v>
                      </c:pt>
                      <c:pt idx="194">
                        <c:v>1.8028049756426854</c:v>
                      </c:pt>
                      <c:pt idx="195">
                        <c:v>0.71083592821151564</c:v>
                      </c:pt>
                      <c:pt idx="196">
                        <c:v>1.3669803632507365</c:v>
                      </c:pt>
                      <c:pt idx="197">
                        <c:v>1.0770271096255737</c:v>
                      </c:pt>
                      <c:pt idx="198">
                        <c:v>0.25755022172549852</c:v>
                      </c:pt>
                      <c:pt idx="199">
                        <c:v>1.3937727626225873</c:v>
                      </c:pt>
                      <c:pt idx="200">
                        <c:v>2.1823721759809755</c:v>
                      </c:pt>
                      <c:pt idx="201">
                        <c:v>0.8462486614821324</c:v>
                      </c:pt>
                      <c:pt idx="202">
                        <c:v>0.65819086403324578</c:v>
                      </c:pt>
                      <c:pt idx="203">
                        <c:v>0.6581860251485665</c:v>
                      </c:pt>
                      <c:pt idx="204">
                        <c:v>1.4809076687854807</c:v>
                      </c:pt>
                      <c:pt idx="205">
                        <c:v>0.59236851419268066</c:v>
                      </c:pt>
                      <c:pt idx="206">
                        <c:v>0.39490849543656975</c:v>
                      </c:pt>
                      <c:pt idx="207">
                        <c:v>1.4808907954440882</c:v>
                      </c:pt>
                      <c:pt idx="208">
                        <c:v>0.88854060482500874</c:v>
                      </c:pt>
                      <c:pt idx="209">
                        <c:v>1.1847176503068786</c:v>
                      </c:pt>
                      <c:pt idx="210">
                        <c:v>1.1106752490106824</c:v>
                      </c:pt>
                      <c:pt idx="211">
                        <c:v>0.65817931824331533</c:v>
                      </c:pt>
                      <c:pt idx="212">
                        <c:v>0.91131850861132868</c:v>
                      </c:pt>
                      <c:pt idx="213">
                        <c:v>0.65817266470009828</c:v>
                      </c:pt>
                      <c:pt idx="214">
                        <c:v>0.42310788724189274</c:v>
                      </c:pt>
                      <c:pt idx="215">
                        <c:v>1.3163229425521723</c:v>
                      </c:pt>
                      <c:pt idx="216">
                        <c:v>1.3669600508452699</c:v>
                      </c:pt>
                      <c:pt idx="217">
                        <c:v>0.37022045808552817</c:v>
                      </c:pt>
                    </c:numCache>
                  </c:numRef>
                </c:val>
                <c:smooth val="0"/>
                <c:extLst xmlns:c15="http://schemas.microsoft.com/office/drawing/2012/chart">
                  <c:ext xmlns:c16="http://schemas.microsoft.com/office/drawing/2014/chart" uri="{C3380CC4-5D6E-409C-BE32-E72D297353CC}">
                    <c16:uniqueId val="{00000008-C8CB-421D-8AE4-824598E5443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we are just now starting to see a response to COVID in 40 to 50 year olds. It was very non linear with frailty. So an unvaxxed vs. vaxxed of same age will react differently due to HVE, not the vaccin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40-50 yr old'!$L$7</c:f>
              <c:strCache>
                <c:ptCount val="1"/>
                <c:pt idx="0">
                  <c:v>Dose 0</c:v>
                </c:pt>
              </c:strCache>
            </c:strRef>
          </c:tx>
          <c:spPr>
            <a:ln w="28575" cap="rnd">
              <a:solidFill>
                <a:schemeClr val="accent1"/>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L$8:$L$225</c:f>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64.25848985338052</c:v>
                </c:pt>
                <c:pt idx="69">
                  <c:v>292.84185715580782</c:v>
                </c:pt>
                <c:pt idx="70">
                  <c:v>378.57298862495315</c:v>
                </c:pt>
                <c:pt idx="71">
                  <c:v>357.17033178376352</c:v>
                </c:pt>
                <c:pt idx="72">
                  <c:v>242.89250907412341</c:v>
                </c:pt>
                <c:pt idx="73">
                  <c:v>342.92308960514384</c:v>
                </c:pt>
                <c:pt idx="74">
                  <c:v>257.20927931938468</c:v>
                </c:pt>
                <c:pt idx="75">
                  <c:v>278.65716923888669</c:v>
                </c:pt>
                <c:pt idx="76">
                  <c:v>335.83561094186496</c:v>
                </c:pt>
                <c:pt idx="77">
                  <c:v>214.37700119556405</c:v>
                </c:pt>
                <c:pt idx="78">
                  <c:v>378.74831652145235</c:v>
                </c:pt>
                <c:pt idx="79">
                  <c:v>250.13503168606132</c:v>
                </c:pt>
                <c:pt idx="80">
                  <c:v>250.14706448296528</c:v>
                </c:pt>
                <c:pt idx="81">
                  <c:v>307.33832093762931</c:v>
                </c:pt>
                <c:pt idx="82">
                  <c:v>250.17388459561181</c:v>
                </c:pt>
                <c:pt idx="83">
                  <c:v>293.07493618197037</c:v>
                </c:pt>
                <c:pt idx="84">
                  <c:v>271.64573876368195</c:v>
                </c:pt>
                <c:pt idx="85">
                  <c:v>350.29833099617804</c:v>
                </c:pt>
                <c:pt idx="86">
                  <c:v>378.91963906391999</c:v>
                </c:pt>
                <c:pt idx="87">
                  <c:v>314.59771916653608</c:v>
                </c:pt>
                <c:pt idx="88">
                  <c:v>371.81979940431825</c:v>
                </c:pt>
                <c:pt idx="89">
                  <c:v>343.24281954173779</c:v>
                </c:pt>
                <c:pt idx="90">
                  <c:v>457.68730385320998</c:v>
                </c:pt>
                <c:pt idx="91">
                  <c:v>472.03157880259118</c:v>
                </c:pt>
                <c:pt idx="92">
                  <c:v>443.46385989623167</c:v>
                </c:pt>
                <c:pt idx="93">
                  <c:v>472.114694157168</c:v>
                </c:pt>
                <c:pt idx="94">
                  <c:v>507.92707421898643</c:v>
                </c:pt>
                <c:pt idx="95">
                  <c:v>400.65767296592622</c:v>
                </c:pt>
                <c:pt idx="96">
                  <c:v>314.82671458784256</c:v>
                </c:pt>
                <c:pt idx="97">
                  <c:v>407.86839226371086</c:v>
                </c:pt>
                <c:pt idx="98">
                  <c:v>350.65120938886508</c:v>
                </c:pt>
                <c:pt idx="99">
                  <c:v>357.83148614297573</c:v>
                </c:pt>
                <c:pt idx="100">
                  <c:v>314.91337817545684</c:v>
                </c:pt>
                <c:pt idx="101">
                  <c:v>264.82956070501922</c:v>
                </c:pt>
                <c:pt idx="102">
                  <c:v>329.26433098223185</c:v>
                </c:pt>
                <c:pt idx="103">
                  <c:v>300.65168731123231</c:v>
                </c:pt>
                <c:pt idx="104">
                  <c:v>415.20966986976509</c:v>
                </c:pt>
                <c:pt idx="105">
                  <c:v>300.6930810301767</c:v>
                </c:pt>
                <c:pt idx="106">
                  <c:v>315.0300159718015</c:v>
                </c:pt>
                <c:pt idx="107">
                  <c:v>264.92765437130629</c:v>
                </c:pt>
                <c:pt idx="108">
                  <c:v>393.8314428965063</c:v>
                </c:pt>
                <c:pt idx="109">
                  <c:v>279.28344791115813</c:v>
                </c:pt>
                <c:pt idx="110">
                  <c:v>264.97545120884723</c:v>
                </c:pt>
                <c:pt idx="111">
                  <c:v>322.28386321942298</c:v>
                </c:pt>
                <c:pt idx="112">
                  <c:v>322.30383885909953</c:v>
                </c:pt>
                <c:pt idx="113">
                  <c:v>415.43958632355253</c:v>
                </c:pt>
                <c:pt idx="114">
                  <c:v>257.87965616045847</c:v>
                </c:pt>
                <c:pt idx="115">
                  <c:v>351.02027321169771</c:v>
                </c:pt>
                <c:pt idx="116">
                  <c:v>322.38731943210234</c:v>
                </c:pt>
                <c:pt idx="117">
                  <c:v>200.60899158158696</c:v>
                </c:pt>
                <c:pt idx="118">
                  <c:v>250.77091388085898</c:v>
                </c:pt>
                <c:pt idx="119">
                  <c:v>286.60915192627527</c:v>
                </c:pt>
                <c:pt idx="120">
                  <c:v>257.96245488757552</c:v>
                </c:pt>
                <c:pt idx="121">
                  <c:v>401.29483732538097</c:v>
                </c:pt>
                <c:pt idx="122">
                  <c:v>272.32822717907374</c:v>
                </c:pt>
                <c:pt idx="123">
                  <c:v>293.84321286956094</c:v>
                </c:pt>
                <c:pt idx="124">
                  <c:v>286.69250574763339</c:v>
                </c:pt>
                <c:pt idx="125">
                  <c:v>308.21143635351132</c:v>
                </c:pt>
                <c:pt idx="126">
                  <c:v>315.39783825659981</c:v>
                </c:pt>
                <c:pt idx="127">
                  <c:v>236.56272703335728</c:v>
                </c:pt>
                <c:pt idx="128">
                  <c:v>265.24906390792933</c:v>
                </c:pt>
                <c:pt idx="129">
                  <c:v>308.27815071713275</c:v>
                </c:pt>
                <c:pt idx="130">
                  <c:v>293.95705910577493</c:v>
                </c:pt>
                <c:pt idx="131">
                  <c:v>401.52502292360407</c:v>
                </c:pt>
                <c:pt idx="132">
                  <c:v>351.3615259129125</c:v>
                </c:pt>
                <c:pt idx="133">
                  <c:v>351.38526884834442</c:v>
                </c:pt>
                <c:pt idx="134">
                  <c:v>294.03611458581867</c:v>
                </c:pt>
                <c:pt idx="135">
                  <c:v>229.50457905770716</c:v>
                </c:pt>
                <c:pt idx="136">
                  <c:v>358.61673250502065</c:v>
                </c:pt>
                <c:pt idx="137">
                  <c:v>337.12297815873472</c:v>
                </c:pt>
                <c:pt idx="138">
                  <c:v>265.41189194259709</c:v>
                </c:pt>
                <c:pt idx="139">
                  <c:v>315.64106313648995</c:v>
                </c:pt>
                <c:pt idx="140">
                  <c:v>286.96383979691785</c:v>
                </c:pt>
                <c:pt idx="141">
                  <c:v>251.10721726293133</c:v>
                </c:pt>
                <c:pt idx="142">
                  <c:v>351.5670812895392</c:v>
                </c:pt>
                <c:pt idx="143">
                  <c:v>344.41552850397261</c:v>
                </c:pt>
                <c:pt idx="144">
                  <c:v>308.55934799588221</c:v>
                </c:pt>
                <c:pt idx="145">
                  <c:v>251.16786155406663</c:v>
                </c:pt>
                <c:pt idx="146">
                  <c:v>409.06456153909852</c:v>
                </c:pt>
                <c:pt idx="147">
                  <c:v>366.03392852952908</c:v>
                </c:pt>
                <c:pt idx="148">
                  <c:v>366.05969588886808</c:v>
                </c:pt>
                <c:pt idx="149">
                  <c:v>344.5510276482874</c:v>
                </c:pt>
                <c:pt idx="150">
                  <c:v>323.03799285727104</c:v>
                </c:pt>
                <c:pt idx="151">
                  <c:v>330.23713013993654</c:v>
                </c:pt>
                <c:pt idx="152">
                  <c:v>301.54000789747641</c:v>
                </c:pt>
                <c:pt idx="153">
                  <c:v>387.71677896829777</c:v>
                </c:pt>
                <c:pt idx="154">
                  <c:v>301.57998083365322</c:v>
                </c:pt>
                <c:pt idx="155">
                  <c:v>236.96944254181489</c:v>
                </c:pt>
                <c:pt idx="156">
                  <c:v>323.15487542655757</c:v>
                </c:pt>
                <c:pt idx="157">
                  <c:v>294.44829614979852</c:v>
                </c:pt>
                <c:pt idx="158">
                  <c:v>294.46497013224683</c:v>
                </c:pt>
                <c:pt idx="159">
                  <c:v>330.39404185727858</c:v>
                </c:pt>
                <c:pt idx="160">
                  <c:v>251.40274443391561</c:v>
                </c:pt>
                <c:pt idx="161">
                  <c:v>316.06444509830737</c:v>
                </c:pt>
                <c:pt idx="162">
                  <c:v>330.45109613888894</c:v>
                </c:pt>
                <c:pt idx="163">
                  <c:v>237.07780877105</c:v>
                </c:pt>
                <c:pt idx="164">
                  <c:v>308.93365387272377</c:v>
                </c:pt>
                <c:pt idx="165">
                  <c:v>402.35610449652285</c:v>
                </c:pt>
                <c:pt idx="166">
                  <c:v>287.41945691540883</c:v>
                </c:pt>
                <c:pt idx="167">
                  <c:v>237.13415906506125</c:v>
                </c:pt>
                <c:pt idx="168">
                  <c:v>280.26224143458887</c:v>
                </c:pt>
                <c:pt idx="169">
                  <c:v>323.39693933819717</c:v>
                </c:pt>
                <c:pt idx="170">
                  <c:v>316.23000757404037</c:v>
                </c:pt>
                <c:pt idx="171">
                  <c:v>309.06175706308397</c:v>
                </c:pt>
                <c:pt idx="172">
                  <c:v>345.01967690344839</c:v>
                </c:pt>
                <c:pt idx="173">
                  <c:v>251.59354095790786</c:v>
                </c:pt>
                <c:pt idx="174">
                  <c:v>258.79444919085262</c:v>
                </c:pt>
                <c:pt idx="175">
                  <c:v>330.69825443304325</c:v>
                </c:pt>
                <c:pt idx="176">
                  <c:v>301.96108794478425</c:v>
                </c:pt>
                <c:pt idx="177">
                  <c:v>230.07895137093317</c:v>
                </c:pt>
                <c:pt idx="178">
                  <c:v>237.27941725502558</c:v>
                </c:pt>
                <c:pt idx="179">
                  <c:v>280.43392586754061</c:v>
                </c:pt>
                <c:pt idx="180">
                  <c:v>244.49404391489173</c:v>
                </c:pt>
                <c:pt idx="181">
                  <c:v>323.61027365812373</c:v>
                </c:pt>
                <c:pt idx="182">
                  <c:v>323.63041406713535</c:v>
                </c:pt>
                <c:pt idx="183">
                  <c:v>287.68938398510653</c:v>
                </c:pt>
                <c:pt idx="184">
                  <c:v>302.09056630915597</c:v>
                </c:pt>
                <c:pt idx="185">
                  <c:v>294.91506667404411</c:v>
                </c:pt>
                <c:pt idx="186">
                  <c:v>302.12525194396295</c:v>
                </c:pt>
                <c:pt idx="187">
                  <c:v>359.69381755499512</c:v>
                </c:pt>
                <c:pt idx="188">
                  <c:v>237.41434198456807</c:v>
                </c:pt>
                <c:pt idx="189">
                  <c:v>323.76161183473215</c:v>
                </c:pt>
                <c:pt idx="190">
                  <c:v>295.00116921195109</c:v>
                </c:pt>
                <c:pt idx="191">
                  <c:v>287.82234719124136</c:v>
                </c:pt>
                <c:pt idx="192">
                  <c:v>331.01402104540648</c:v>
                </c:pt>
                <c:pt idx="193">
                  <c:v>266.26735789156106</c:v>
                </c:pt>
                <c:pt idx="194">
                  <c:v>266.28099287933622</c:v>
                </c:pt>
                <c:pt idx="195">
                  <c:v>280.68893354814065</c:v>
                </c:pt>
                <c:pt idx="196">
                  <c:v>287.90162622894547</c:v>
                </c:pt>
                <c:pt idx="197">
                  <c:v>259.12581028723935</c:v>
                </c:pt>
                <c:pt idx="198">
                  <c:v>273.53531941754699</c:v>
                </c:pt>
                <c:pt idx="199">
                  <c:v>266.3510323871227</c:v>
                </c:pt>
                <c:pt idx="200">
                  <c:v>439.14176304619292</c:v>
                </c:pt>
                <c:pt idx="201">
                  <c:v>316.78474559609668</c:v>
                </c:pt>
                <c:pt idx="202">
                  <c:v>360.00459698177684</c:v>
                </c:pt>
                <c:pt idx="203">
                  <c:v>331.22716062717143</c:v>
                </c:pt>
                <c:pt idx="204">
                  <c:v>273.63986722373244</c:v>
                </c:pt>
                <c:pt idx="205">
                  <c:v>367.27283302796508</c:v>
                </c:pt>
                <c:pt idx="206">
                  <c:v>295.27940744680257</c:v>
                </c:pt>
                <c:pt idx="207">
                  <c:v>280.89148419569881</c:v>
                </c:pt>
                <c:pt idx="208">
                  <c:v>237.69024915921923</c:v>
                </c:pt>
                <c:pt idx="209">
                  <c:v>295.3256269782454</c:v>
                </c:pt>
                <c:pt idx="210">
                  <c:v>280.93545410972001</c:v>
                </c:pt>
                <c:pt idx="211">
                  <c:v>331.37766941198475</c:v>
                </c:pt>
                <c:pt idx="212">
                  <c:v>353.01175274214489</c:v>
                </c:pt>
                <c:pt idx="213">
                  <c:v>266.57799207470839</c:v>
                </c:pt>
                <c:pt idx="214">
                  <c:v>273.79683886584922</c:v>
                </c:pt>
                <c:pt idx="215">
                  <c:v>309.83905274608026</c:v>
                </c:pt>
                <c:pt idx="216">
                  <c:v>216.17966192826717</c:v>
                </c:pt>
                <c:pt idx="217">
                  <c:v>281.04524440403998</c:v>
                </c:pt>
              </c:numCache>
            </c:numRef>
          </c:val>
          <c:smooth val="0"/>
          <c:extLst>
            <c:ext xmlns:c16="http://schemas.microsoft.com/office/drawing/2014/chart" uri="{C3380CC4-5D6E-409C-BE32-E72D297353CC}">
              <c16:uniqueId val="{00000000-0317-47C7-8E87-E577EB86462C}"/>
            </c:ext>
          </c:extLst>
        </c:ser>
        <c:ser>
          <c:idx val="1"/>
          <c:order val="1"/>
          <c:tx>
            <c:strRef>
              <c:f>'2021-24 40-50 yr old'!$M$7</c:f>
              <c:strCache>
                <c:ptCount val="1"/>
                <c:pt idx="0">
                  <c:v>Dose 1</c:v>
                </c:pt>
              </c:strCache>
            </c:strRef>
          </c:tx>
          <c:spPr>
            <a:ln w="28575" cap="rnd">
              <a:solidFill>
                <a:schemeClr val="accent2"/>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87.034265557723671</c:v>
                </c:pt>
                <c:pt idx="69">
                  <c:v>58.023814870555285</c:v>
                </c:pt>
                <c:pt idx="70">
                  <c:v>94.2897512898587</c:v>
                </c:pt>
                <c:pt idx="71">
                  <c:v>101.54465035442989</c:v>
                </c:pt>
                <c:pt idx="72">
                  <c:v>65.279978574776251</c:v>
                </c:pt>
                <c:pt idx="73">
                  <c:v>130.56159619920686</c:v>
                </c:pt>
                <c:pt idx="74">
                  <c:v>123.31127028742408</c:v>
                </c:pt>
                <c:pt idx="75">
                  <c:v>101.55286607855282</c:v>
                </c:pt>
                <c:pt idx="76">
                  <c:v>108.80876719666765</c:v>
                </c:pt>
                <c:pt idx="77">
                  <c:v>101.55697443916974</c:v>
                </c:pt>
                <c:pt idx="78">
                  <c:v>65.287901510131476</c:v>
                </c:pt>
                <c:pt idx="79">
                  <c:v>123.32314010847971</c:v>
                </c:pt>
                <c:pt idx="80">
                  <c:v>65.290269657184226</c:v>
                </c:pt>
                <c:pt idx="81">
                  <c:v>101.56391690732295</c:v>
                </c:pt>
                <c:pt idx="82">
                  <c:v>123.33002221056508</c:v>
                </c:pt>
                <c:pt idx="83">
                  <c:v>159.60734361200906</c:v>
                </c:pt>
                <c:pt idx="84">
                  <c:v>101.57142717621666</c:v>
                </c:pt>
                <c:pt idx="85">
                  <c:v>94.318167548690354</c:v>
                </c:pt>
                <c:pt idx="86">
                  <c:v>79.809127820178318</c:v>
                </c:pt>
                <c:pt idx="87">
                  <c:v>108.83229919394334</c:v>
                </c:pt>
                <c:pt idx="88">
                  <c:v>137.85713089729921</c:v>
                </c:pt>
                <c:pt idx="89">
                  <c:v>116.09329324021682</c:v>
                </c:pt>
                <c:pt idx="90">
                  <c:v>137.86386362082413</c:v>
                </c:pt>
                <c:pt idx="91">
                  <c:v>108.84277800259548</c:v>
                </c:pt>
                <c:pt idx="92">
                  <c:v>159.63941586486467</c:v>
                </c:pt>
                <c:pt idx="93">
                  <c:v>130.61807748610437</c:v>
                </c:pt>
                <c:pt idx="94">
                  <c:v>87.080905697240354</c:v>
                </c:pt>
                <c:pt idx="95">
                  <c:v>116.10981867609686</c:v>
                </c:pt>
                <c:pt idx="96">
                  <c:v>101.59835991218999</c:v>
                </c:pt>
                <c:pt idx="97">
                  <c:v>101.60034499457807</c:v>
                </c:pt>
                <c:pt idx="98">
                  <c:v>87.087711561033259</c:v>
                </c:pt>
                <c:pt idx="99">
                  <c:v>123.37632430667112</c:v>
                </c:pt>
                <c:pt idx="100">
                  <c:v>137.89445770352691</c:v>
                </c:pt>
                <c:pt idx="101">
                  <c:v>108.86693250668903</c:v>
                </c:pt>
                <c:pt idx="102">
                  <c:v>159.67484395412978</c:v>
                </c:pt>
                <c:pt idx="103">
                  <c:v>101.61438457694638</c:v>
                </c:pt>
                <c:pt idx="104">
                  <c:v>137.9079311018676</c:v>
                </c:pt>
                <c:pt idx="105">
                  <c:v>166.94560727860511</c:v>
                </c:pt>
                <c:pt idx="106">
                  <c:v>130.65727869923421</c:v>
                </c:pt>
                <c:pt idx="107">
                  <c:v>137.91948182478083</c:v>
                </c:pt>
                <c:pt idx="108">
                  <c:v>116.14580206912632</c:v>
                </c:pt>
                <c:pt idx="109">
                  <c:v>123.40767109901233</c:v>
                </c:pt>
                <c:pt idx="110">
                  <c:v>145.18894107004252</c:v>
                </c:pt>
                <c:pt idx="111">
                  <c:v>116.15439599714082</c:v>
                </c:pt>
                <c:pt idx="112">
                  <c:v>152.45605021556057</c:v>
                </c:pt>
                <c:pt idx="113">
                  <c:v>108.90037151780589</c:v>
                </c:pt>
                <c:pt idx="114">
                  <c:v>137.94335945135401</c:v>
                </c:pt>
                <c:pt idx="115">
                  <c:v>101.64517178452897</c:v>
                </c:pt>
                <c:pt idx="116">
                  <c:v>145.21022670946644</c:v>
                </c:pt>
                <c:pt idx="117">
                  <c:v>145.21428182461747</c:v>
                </c:pt>
                <c:pt idx="118">
                  <c:v>108.91375287469472</c:v>
                </c:pt>
                <c:pt idx="119">
                  <c:v>203.30993034959255</c:v>
                </c:pt>
                <c:pt idx="120">
                  <c:v>137.96570407194324</c:v>
                </c:pt>
                <c:pt idx="121">
                  <c:v>116.18472813192554</c:v>
                </c:pt>
                <c:pt idx="122">
                  <c:v>87.14049309788642</c:v>
                </c:pt>
                <c:pt idx="123">
                  <c:v>174.28390680838407</c:v>
                </c:pt>
                <c:pt idx="124">
                  <c:v>123.45523839848947</c:v>
                </c:pt>
                <c:pt idx="125">
                  <c:v>108.93367894172327</c:v>
                </c:pt>
                <c:pt idx="126">
                  <c:v>159.77274282593851</c:v>
                </c:pt>
                <c:pt idx="127">
                  <c:v>203.35337537273301</c:v>
                </c:pt>
                <c:pt idx="128">
                  <c:v>101.68066405295214</c:v>
                </c:pt>
                <c:pt idx="129">
                  <c:v>167.05007172258516</c:v>
                </c:pt>
                <c:pt idx="130">
                  <c:v>130.739038732837</c:v>
                </c:pt>
                <c:pt idx="131">
                  <c:v>72.634625484696443</c:v>
                </c:pt>
                <c:pt idx="132">
                  <c:v>101.68989610309789</c:v>
                </c:pt>
                <c:pt idx="133">
                  <c:v>130.74670898241067</c:v>
                </c:pt>
                <c:pt idx="134">
                  <c:v>174.3333286769944</c:v>
                </c:pt>
                <c:pt idx="135">
                  <c:v>174.33917350938609</c:v>
                </c:pt>
                <c:pt idx="136">
                  <c:v>181.60939451427868</c:v>
                </c:pt>
                <c:pt idx="137">
                  <c:v>130.76333094438786</c:v>
                </c:pt>
                <c:pt idx="138">
                  <c:v>101.7073705710841</c:v>
                </c:pt>
                <c:pt idx="139">
                  <c:v>101.70935991561475</c:v>
                </c:pt>
                <c:pt idx="140">
                  <c:v>188.89250591336932</c:v>
                </c:pt>
                <c:pt idx="141">
                  <c:v>167.10328687694295</c:v>
                </c:pt>
                <c:pt idx="142">
                  <c:v>130.78068805173103</c:v>
                </c:pt>
                <c:pt idx="143">
                  <c:v>167.11285986552724</c:v>
                </c:pt>
                <c:pt idx="144">
                  <c:v>101.72414034018901</c:v>
                </c:pt>
                <c:pt idx="145">
                  <c:v>181.65380417999376</c:v>
                </c:pt>
                <c:pt idx="146">
                  <c:v>196.19296220630446</c:v>
                </c:pt>
                <c:pt idx="147">
                  <c:v>152.60028368001454</c:v>
                </c:pt>
                <c:pt idx="148">
                  <c:v>116.27029489612534</c:v>
                </c:pt>
                <c:pt idx="149">
                  <c:v>210.74462167986383</c:v>
                </c:pt>
                <c:pt idx="150">
                  <c:v>152.61435944594837</c:v>
                </c:pt>
                <c:pt idx="151">
                  <c:v>130.81614740855446</c:v>
                </c:pt>
                <c:pt idx="152">
                  <c:v>167.15817132314916</c:v>
                </c:pt>
                <c:pt idx="153">
                  <c:v>145.35960428643111</c:v>
                </c:pt>
                <c:pt idx="154">
                  <c:v>138.09548436152502</c:v>
                </c:pt>
                <c:pt idx="155">
                  <c:v>167.17265748614815</c:v>
                </c:pt>
                <c:pt idx="156">
                  <c:v>167.17803202381864</c:v>
                </c:pt>
                <c:pt idx="157">
                  <c:v>130.83918801423576</c:v>
                </c:pt>
                <c:pt idx="158">
                  <c:v>130.8424801919023</c:v>
                </c:pt>
                <c:pt idx="159">
                  <c:v>152.65340129112346</c:v>
                </c:pt>
                <c:pt idx="160">
                  <c:v>152.65788278055427</c:v>
                </c:pt>
                <c:pt idx="161">
                  <c:v>152.6623645331216</c:v>
                </c:pt>
                <c:pt idx="162">
                  <c:v>159.93669638450797</c:v>
                </c:pt>
                <c:pt idx="163">
                  <c:v>159.9416157178988</c:v>
                </c:pt>
                <c:pt idx="164">
                  <c:v>79.973267676958329</c:v>
                </c:pt>
                <c:pt idx="165">
                  <c:v>138.13776865558955</c:v>
                </c:pt>
                <c:pt idx="166">
                  <c:v>167.22384645607087</c:v>
                </c:pt>
                <c:pt idx="167">
                  <c:v>159.95838844720114</c:v>
                </c:pt>
                <c:pt idx="168">
                  <c:v>152.6922496098797</c:v>
                </c:pt>
                <c:pt idx="169">
                  <c:v>87.255276217483768</c:v>
                </c:pt>
                <c:pt idx="170">
                  <c:v>225.41324596472538</c:v>
                </c:pt>
                <c:pt idx="171">
                  <c:v>109.07565375471962</c:v>
                </c:pt>
                <c:pt idx="172">
                  <c:v>138.16539292531655</c:v>
                </c:pt>
                <c:pt idx="173">
                  <c:v>196.34551216251364</c:v>
                </c:pt>
                <c:pt idx="174">
                  <c:v>181.80826500372706</c:v>
                </c:pt>
                <c:pt idx="175">
                  <c:v>123.63394283188862</c:v>
                </c:pt>
                <c:pt idx="176">
                  <c:v>152.72791354369321</c:v>
                </c:pt>
                <c:pt idx="177">
                  <c:v>181.82428501096541</c:v>
                </c:pt>
                <c:pt idx="178">
                  <c:v>123.6448371986332</c:v>
                </c:pt>
                <c:pt idx="179">
                  <c:v>189.10836524770119</c:v>
                </c:pt>
                <c:pt idx="180">
                  <c:v>160.02059006193804</c:v>
                </c:pt>
                <c:pt idx="181">
                  <c:v>189.12106265894141</c:v>
                </c:pt>
                <c:pt idx="182">
                  <c:v>160.03133480681532</c:v>
                </c:pt>
                <c:pt idx="183">
                  <c:v>101.84125634059744</c:v>
                </c:pt>
                <c:pt idx="184">
                  <c:v>167.31391223573914</c:v>
                </c:pt>
                <c:pt idx="185">
                  <c:v>109.12127990867388</c:v>
                </c:pt>
                <c:pt idx="186">
                  <c:v>160.04790244912465</c:v>
                </c:pt>
                <c:pt idx="187">
                  <c:v>167.32795719985899</c:v>
                </c:pt>
                <c:pt idx="188">
                  <c:v>116.40580294120525</c:v>
                </c:pt>
                <c:pt idx="189">
                  <c:v>196.43918989821259</c:v>
                </c:pt>
                <c:pt idx="190">
                  <c:v>189.17081060811699</c:v>
                </c:pt>
                <c:pt idx="191">
                  <c:v>101.86491145588465</c:v>
                </c:pt>
                <c:pt idx="192">
                  <c:v>152.80036045213234</c:v>
                </c:pt>
                <c:pt idx="193">
                  <c:v>203.73980076598329</c:v>
                </c:pt>
                <c:pt idx="194">
                  <c:v>189.19437062785383</c:v>
                </c:pt>
                <c:pt idx="195">
                  <c:v>160.09336913976404</c:v>
                </c:pt>
                <c:pt idx="196">
                  <c:v>181.92988422262059</c:v>
                </c:pt>
                <c:pt idx="197">
                  <c:v>181.93624953816183</c:v>
                </c:pt>
                <c:pt idx="198">
                  <c:v>130.99868301537694</c:v>
                </c:pt>
                <c:pt idx="199">
                  <c:v>189.22508687978745</c:v>
                </c:pt>
                <c:pt idx="200">
                  <c:v>131.00675048672645</c:v>
                </c:pt>
                <c:pt idx="201">
                  <c:v>167.40173196407301</c:v>
                </c:pt>
                <c:pt idx="202">
                  <c:v>145.57140977512017</c:v>
                </c:pt>
                <c:pt idx="203">
                  <c:v>218.3632276324667</c:v>
                </c:pt>
                <c:pt idx="204">
                  <c:v>160.13975833454651</c:v>
                </c:pt>
                <c:pt idx="205">
                  <c:v>211.09981885731725</c:v>
                </c:pt>
                <c:pt idx="206">
                  <c:v>218.38798866062368</c:v>
                </c:pt>
                <c:pt idx="207">
                  <c:v>145.59810722460611</c:v>
                </c:pt>
                <c:pt idx="208">
                  <c:v>160.16240243603656</c:v>
                </c:pt>
                <c:pt idx="209">
                  <c:v>196.56900286033098</c:v>
                </c:pt>
                <c:pt idx="210">
                  <c:v>138.33156451879378</c:v>
                </c:pt>
                <c:pt idx="211">
                  <c:v>160.17765157720379</c:v>
                </c:pt>
                <c:pt idx="212">
                  <c:v>203.86874549311457</c:v>
                </c:pt>
                <c:pt idx="213">
                  <c:v>174.75149021853738</c:v>
                </c:pt>
                <c:pt idx="214">
                  <c:v>80.097124765274813</c:v>
                </c:pt>
                <c:pt idx="215">
                  <c:v>101.94336541935411</c:v>
                </c:pt>
                <c:pt idx="216">
                  <c:v>131.07261086558336</c:v>
                </c:pt>
                <c:pt idx="217">
                  <c:v>182.04988166757693</c:v>
                </c:pt>
              </c:numCache>
            </c:numRef>
          </c:val>
          <c:smooth val="0"/>
          <c:extLst>
            <c:ext xmlns:c16="http://schemas.microsoft.com/office/drawing/2014/chart" uri="{C3380CC4-5D6E-409C-BE32-E72D297353CC}">
              <c16:uniqueId val="{00000001-0317-47C7-8E87-E577EB86462C}"/>
            </c:ext>
          </c:extLst>
        </c:ser>
        <c:ser>
          <c:idx val="2"/>
          <c:order val="2"/>
          <c:tx>
            <c:strRef>
              <c:f>'2021-24 40-50 yr old'!$N$7</c:f>
              <c:strCache>
                <c:ptCount val="1"/>
                <c:pt idx="0">
                  <c:v>Dose 2</c:v>
                </c:pt>
              </c:strCache>
            </c:strRef>
          </c:tx>
          <c:spPr>
            <a:ln w="28575" cap="rnd">
              <a:solidFill>
                <a:schemeClr val="accent3"/>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58.746220094973054</c:v>
                </c:pt>
                <c:pt idx="69">
                  <c:v>176.24065133724477</c:v>
                </c:pt>
                <c:pt idx="70">
                  <c:v>97.914791535642877</c:v>
                </c:pt>
                <c:pt idx="71">
                  <c:v>215.41659762288538</c:v>
                </c:pt>
                <c:pt idx="72">
                  <c:v>176.25724518964603</c:v>
                </c:pt>
                <c:pt idx="73">
                  <c:v>176.26321974148064</c:v>
                </c:pt>
                <c:pt idx="74">
                  <c:v>195.85466077596112</c:v>
                </c:pt>
                <c:pt idx="75">
                  <c:v>215.44824157322418</c:v>
                </c:pt>
                <c:pt idx="76">
                  <c:v>156.69612252431426</c:v>
                </c:pt>
                <c:pt idx="77">
                  <c:v>195.87605565893458</c:v>
                </c:pt>
                <c:pt idx="78">
                  <c:v>235.06012114637014</c:v>
                </c:pt>
                <c:pt idx="79">
                  <c:v>117.53537362687041</c:v>
                </c:pt>
                <c:pt idx="80">
                  <c:v>137.12770205616206</c:v>
                </c:pt>
                <c:pt idx="81">
                  <c:v>195.90188329522041</c:v>
                </c:pt>
                <c:pt idx="82">
                  <c:v>156.7274110967528</c:v>
                </c:pt>
                <c:pt idx="83">
                  <c:v>176.32365185874517</c:v>
                </c:pt>
                <c:pt idx="84">
                  <c:v>78.368724850421231</c:v>
                </c:pt>
                <c:pt idx="85">
                  <c:v>176.33228840125392</c:v>
                </c:pt>
                <c:pt idx="86">
                  <c:v>254.71083161579361</c:v>
                </c:pt>
                <c:pt idx="87">
                  <c:v>313.50561069536451</c:v>
                </c:pt>
                <c:pt idx="88">
                  <c:v>235.14338470814337</c:v>
                </c:pt>
                <c:pt idx="89">
                  <c:v>195.96168195419017</c:v>
                </c:pt>
                <c:pt idx="90">
                  <c:v>195.96906703649546</c:v>
                </c:pt>
                <c:pt idx="91">
                  <c:v>215.57409794300099</c:v>
                </c:pt>
                <c:pt idx="92">
                  <c:v>254.77995077771956</c:v>
                </c:pt>
                <c:pt idx="93">
                  <c:v>274.39185267268215</c:v>
                </c:pt>
                <c:pt idx="94">
                  <c:v>274.40633245382588</c:v>
                </c:pt>
                <c:pt idx="95">
                  <c:v>117.60892018425396</c:v>
                </c:pt>
                <c:pt idx="96">
                  <c:v>215.62123039806997</c:v>
                </c:pt>
                <c:pt idx="97">
                  <c:v>215.6301716370929</c:v>
                </c:pt>
                <c:pt idx="98">
                  <c:v>176.43200205083352</c:v>
                </c:pt>
                <c:pt idx="99">
                  <c:v>137.22954657698992</c:v>
                </c:pt>
                <c:pt idx="100">
                  <c:v>254.86159808778402</c:v>
                </c:pt>
                <c:pt idx="101">
                  <c:v>137.23989458166341</c:v>
                </c:pt>
                <c:pt idx="102">
                  <c:v>176.4559501097194</c:v>
                </c:pt>
                <c:pt idx="103">
                  <c:v>215.67570217146218</c:v>
                </c:pt>
                <c:pt idx="104">
                  <c:v>215.68464792874863</c:v>
                </c:pt>
                <c:pt idx="105">
                  <c:v>196.08508584378808</c:v>
                </c:pt>
                <c:pt idx="106">
                  <c:v>98.046240115242043</c:v>
                </c:pt>
                <c:pt idx="107">
                  <c:v>313.75388421274926</c:v>
                </c:pt>
                <c:pt idx="108">
                  <c:v>176.49720923216171</c:v>
                </c:pt>
                <c:pt idx="109">
                  <c:v>137.28026671594677</c:v>
                </c:pt>
                <c:pt idx="110">
                  <c:v>254.95579760432068</c:v>
                </c:pt>
                <c:pt idx="111">
                  <c:v>196.12946053083192</c:v>
                </c:pt>
                <c:pt idx="112">
                  <c:v>215.75054409118852</c:v>
                </c:pt>
                <c:pt idx="113">
                  <c:v>235.37399569989819</c:v>
                </c:pt>
                <c:pt idx="114">
                  <c:v>156.92310013655327</c:v>
                </c:pt>
                <c:pt idx="115">
                  <c:v>274.62371270134673</c:v>
                </c:pt>
                <c:pt idx="116">
                  <c:v>137.31910848209571</c:v>
                </c:pt>
                <c:pt idx="117">
                  <c:v>117.70520128721201</c:v>
                </c:pt>
                <c:pt idx="118">
                  <c:v>78.471910451477569</c:v>
                </c:pt>
                <c:pt idx="119">
                  <c:v>255.0375576758382</c:v>
                </c:pt>
                <c:pt idx="120">
                  <c:v>235.43083087464063</c:v>
                </c:pt>
                <c:pt idx="121">
                  <c:v>176.58111789430791</c:v>
                </c:pt>
                <c:pt idx="122">
                  <c:v>196.20790491463066</c:v>
                </c:pt>
                <c:pt idx="123">
                  <c:v>294.32296285115939</c:v>
                </c:pt>
                <c:pt idx="124">
                  <c:v>176.6037735849057</c:v>
                </c:pt>
                <c:pt idx="125">
                  <c:v>196.2330796140246</c:v>
                </c:pt>
                <c:pt idx="126">
                  <c:v>235.48858220023322</c:v>
                </c:pt>
                <c:pt idx="127">
                  <c:v>274.74912159535643</c:v>
                </c:pt>
                <c:pt idx="128">
                  <c:v>255.13766488649017</c:v>
                </c:pt>
                <c:pt idx="129">
                  <c:v>176.64243494802636</c:v>
                </c:pt>
                <c:pt idx="130">
                  <c:v>294.41405940369827</c:v>
                </c:pt>
                <c:pt idx="131">
                  <c:v>215.91586830641938</c:v>
                </c:pt>
                <c:pt idx="132">
                  <c:v>235.55436436183265</c:v>
                </c:pt>
                <c:pt idx="133">
                  <c:v>215.93461560240846</c:v>
                </c:pt>
                <c:pt idx="134">
                  <c:v>196.31234804669214</c:v>
                </c:pt>
                <c:pt idx="135">
                  <c:v>215.95173554218232</c:v>
                </c:pt>
                <c:pt idx="136">
                  <c:v>157.06233033681565</c:v>
                </c:pt>
                <c:pt idx="137">
                  <c:v>157.06707443695606</c:v>
                </c:pt>
                <c:pt idx="138">
                  <c:v>274.87568294147184</c:v>
                </c:pt>
                <c:pt idx="139">
                  <c:v>196.35015273776307</c:v>
                </c:pt>
                <c:pt idx="140">
                  <c:v>353.44362083353786</c:v>
                </c:pt>
                <c:pt idx="141">
                  <c:v>255.28218878042335</c:v>
                </c:pt>
                <c:pt idx="142">
                  <c:v>196.38055530378563</c:v>
                </c:pt>
                <c:pt idx="143">
                  <c:v>235.66556639046462</c:v>
                </c:pt>
                <c:pt idx="144">
                  <c:v>255.31593458473392</c:v>
                </c:pt>
                <c:pt idx="145">
                  <c:v>196.40651616387856</c:v>
                </c:pt>
                <c:pt idx="146">
                  <c:v>294.62090221985517</c:v>
                </c:pt>
                <c:pt idx="147">
                  <c:v>333.92260852484776</c:v>
                </c:pt>
                <c:pt idx="148">
                  <c:v>176.79391043197401</c:v>
                </c:pt>
                <c:pt idx="149">
                  <c:v>235.73322856300953</c:v>
                </c:pt>
                <c:pt idx="150">
                  <c:v>117.87195780788382</c:v>
                </c:pt>
                <c:pt idx="151">
                  <c:v>235.74925950553103</c:v>
                </c:pt>
                <c:pt idx="152">
                  <c:v>196.4666233432574</c:v>
                </c:pt>
                <c:pt idx="153">
                  <c:v>157.17923722729779</c:v>
                </c:pt>
                <c:pt idx="154">
                  <c:v>255.4239811379214</c:v>
                </c:pt>
                <c:pt idx="155">
                  <c:v>137.54274594267793</c:v>
                </c:pt>
                <c:pt idx="156">
                  <c:v>196.49483445310199</c:v>
                </c:pt>
                <c:pt idx="157">
                  <c:v>275.1031636863824</c:v>
                </c:pt>
                <c:pt idx="158">
                  <c:v>196.51265617087532</c:v>
                </c:pt>
                <c:pt idx="159">
                  <c:v>196.52008284077337</c:v>
                </c:pt>
                <c:pt idx="160">
                  <c:v>196.52751007203486</c:v>
                </c:pt>
                <c:pt idx="161">
                  <c:v>117.9209627188341</c:v>
                </c:pt>
                <c:pt idx="162">
                  <c:v>353.77091065772663</c:v>
                </c:pt>
                <c:pt idx="163">
                  <c:v>255.51859691563348</c:v>
                </c:pt>
                <c:pt idx="164">
                  <c:v>216.21866813836482</c:v>
                </c:pt>
                <c:pt idx="165">
                  <c:v>196.57059908670277</c:v>
                </c:pt>
                <c:pt idx="166">
                  <c:v>275.20924219169382</c:v>
                </c:pt>
                <c:pt idx="167">
                  <c:v>176.92959109605616</c:v>
                </c:pt>
                <c:pt idx="168">
                  <c:v>176.93561131631776</c:v>
                </c:pt>
                <c:pt idx="169">
                  <c:v>196.60181327364702</c:v>
                </c:pt>
                <c:pt idx="170">
                  <c:v>255.59202068934226</c:v>
                </c:pt>
                <c:pt idx="171">
                  <c:v>117.97134657486076</c:v>
                </c:pt>
                <c:pt idx="172">
                  <c:v>255.61038322651393</c:v>
                </c:pt>
                <c:pt idx="173">
                  <c:v>314.61285980064434</c:v>
                </c:pt>
                <c:pt idx="174">
                  <c:v>157.31594790421877</c:v>
                </c:pt>
                <c:pt idx="175">
                  <c:v>294.9763262589438</c:v>
                </c:pt>
                <c:pt idx="176">
                  <c:v>275.32685609255219</c:v>
                </c:pt>
                <c:pt idx="177">
                  <c:v>255.67418938800827</c:v>
                </c:pt>
                <c:pt idx="178">
                  <c:v>236.01854863721979</c:v>
                </c:pt>
                <c:pt idx="179">
                  <c:v>236.02926157640312</c:v>
                </c:pt>
                <c:pt idx="180">
                  <c:v>275.37997140284909</c:v>
                </c:pt>
                <c:pt idx="181">
                  <c:v>177.03935721094919</c:v>
                </c:pt>
                <c:pt idx="182">
                  <c:v>354.09076980695244</c:v>
                </c:pt>
                <c:pt idx="183">
                  <c:v>236.07658869329342</c:v>
                </c:pt>
                <c:pt idx="184">
                  <c:v>236.08730690214858</c:v>
                </c:pt>
                <c:pt idx="185">
                  <c:v>137.72384854917007</c:v>
                </c:pt>
                <c:pt idx="186">
                  <c:v>196.7535661583866</c:v>
                </c:pt>
                <c:pt idx="187">
                  <c:v>196.76101104888753</c:v>
                </c:pt>
                <c:pt idx="188">
                  <c:v>236.12214780338289</c:v>
                </c:pt>
                <c:pt idx="189">
                  <c:v>157.42191343308434</c:v>
                </c:pt>
                <c:pt idx="190">
                  <c:v>216.4616840113529</c:v>
                </c:pt>
                <c:pt idx="191">
                  <c:v>196.79154099129951</c:v>
                </c:pt>
                <c:pt idx="192">
                  <c:v>236.15878650715857</c:v>
                </c:pt>
                <c:pt idx="193">
                  <c:v>295.21189022659405</c:v>
                </c:pt>
                <c:pt idx="194">
                  <c:v>255.86483069772368</c:v>
                </c:pt>
                <c:pt idx="195">
                  <c:v>295.243178179258</c:v>
                </c:pt>
                <c:pt idx="196">
                  <c:v>216.52395769454981</c:v>
                </c:pt>
                <c:pt idx="197">
                  <c:v>216.53297395926</c:v>
                </c:pt>
                <c:pt idx="198">
                  <c:v>275.59889760440956</c:v>
                </c:pt>
                <c:pt idx="199">
                  <c:v>177.18011039683802</c:v>
                </c:pt>
                <c:pt idx="200">
                  <c:v>216.56084716180354</c:v>
                </c:pt>
                <c:pt idx="201">
                  <c:v>236.25803618079797</c:v>
                </c:pt>
                <c:pt idx="202">
                  <c:v>196.89064239358439</c:v>
                </c:pt>
                <c:pt idx="203">
                  <c:v>196.89809766145643</c:v>
                </c:pt>
                <c:pt idx="204">
                  <c:v>196.90555349393756</c:v>
                </c:pt>
                <c:pt idx="205">
                  <c:v>196.91300989109192</c:v>
                </c:pt>
                <c:pt idx="206">
                  <c:v>236.30456022358044</c:v>
                </c:pt>
                <c:pt idx="207">
                  <c:v>256.00824073863674</c:v>
                </c:pt>
                <c:pt idx="208">
                  <c:v>295.40866759329043</c:v>
                </c:pt>
                <c:pt idx="209">
                  <c:v>157.56024027936644</c:v>
                </c:pt>
                <c:pt idx="210">
                  <c:v>157.56501450658666</c:v>
                </c:pt>
                <c:pt idx="211">
                  <c:v>275.74713079050036</c:v>
                </c:pt>
                <c:pt idx="212">
                  <c:v>216.66994954469007</c:v>
                </c:pt>
                <c:pt idx="213">
                  <c:v>177.28280015909993</c:v>
                </c:pt>
                <c:pt idx="214">
                  <c:v>118.1925629602691</c:v>
                </c:pt>
                <c:pt idx="215">
                  <c:v>216.69129067697088</c:v>
                </c:pt>
                <c:pt idx="216">
                  <c:v>236.40035005436448</c:v>
                </c:pt>
                <c:pt idx="217">
                  <c:v>137.90647364811875</c:v>
                </c:pt>
              </c:numCache>
            </c:numRef>
          </c:val>
          <c:smooth val="0"/>
          <c:extLst>
            <c:ext xmlns:c16="http://schemas.microsoft.com/office/drawing/2014/chart" uri="{C3380CC4-5D6E-409C-BE32-E72D297353CC}">
              <c16:uniqueId val="{00000002-0317-47C7-8E87-E577EB86462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05882.35294117645</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317-47C7-8E87-E577EB86462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6</c:v>
                      </c:pt>
                      <c:pt idx="75">
                        <c:v>39</c:v>
                      </c:pt>
                      <c:pt idx="76">
                        <c:v>47</c:v>
                      </c:pt>
                      <c:pt idx="77">
                        <c:v>30</c:v>
                      </c:pt>
                      <c:pt idx="78">
                        <c:v>53</c:v>
                      </c:pt>
                      <c:pt idx="79">
                        <c:v>35</c:v>
                      </c:pt>
                      <c:pt idx="80">
                        <c:v>35</c:v>
                      </c:pt>
                      <c:pt idx="81">
                        <c:v>43</c:v>
                      </c:pt>
                      <c:pt idx="82">
                        <c:v>35</c:v>
                      </c:pt>
                      <c:pt idx="83">
                        <c:v>41</c:v>
                      </c:pt>
                      <c:pt idx="84">
                        <c:v>38</c:v>
                      </c:pt>
                      <c:pt idx="85">
                        <c:v>49</c:v>
                      </c:pt>
                      <c:pt idx="86">
                        <c:v>53</c:v>
                      </c:pt>
                      <c:pt idx="87">
                        <c:v>44</c:v>
                      </c:pt>
                      <c:pt idx="88">
                        <c:v>52</c:v>
                      </c:pt>
                      <c:pt idx="89">
                        <c:v>48</c:v>
                      </c:pt>
                      <c:pt idx="90">
                        <c:v>64</c:v>
                      </c:pt>
                      <c:pt idx="91">
                        <c:v>66</c:v>
                      </c:pt>
                      <c:pt idx="92">
                        <c:v>62</c:v>
                      </c:pt>
                      <c:pt idx="93">
                        <c:v>66</c:v>
                      </c:pt>
                      <c:pt idx="94">
                        <c:v>71</c:v>
                      </c:pt>
                      <c:pt idx="95">
                        <c:v>56</c:v>
                      </c:pt>
                      <c:pt idx="96">
                        <c:v>44</c:v>
                      </c:pt>
                      <c:pt idx="97">
                        <c:v>57</c:v>
                      </c:pt>
                      <c:pt idx="98">
                        <c:v>49</c:v>
                      </c:pt>
                      <c:pt idx="99">
                        <c:v>50</c:v>
                      </c:pt>
                      <c:pt idx="100">
                        <c:v>44</c:v>
                      </c:pt>
                      <c:pt idx="101">
                        <c:v>37</c:v>
                      </c:pt>
                      <c:pt idx="102">
                        <c:v>46</c:v>
                      </c:pt>
                      <c:pt idx="103">
                        <c:v>42</c:v>
                      </c:pt>
                      <c:pt idx="104">
                        <c:v>58</c:v>
                      </c:pt>
                      <c:pt idx="105">
                        <c:v>42</c:v>
                      </c:pt>
                      <c:pt idx="106">
                        <c:v>44</c:v>
                      </c:pt>
                      <c:pt idx="107">
                        <c:v>37</c:v>
                      </c:pt>
                      <c:pt idx="108">
                        <c:v>55</c:v>
                      </c:pt>
                      <c:pt idx="109">
                        <c:v>39</c:v>
                      </c:pt>
                      <c:pt idx="110">
                        <c:v>37</c:v>
                      </c:pt>
                      <c:pt idx="111">
                        <c:v>45</c:v>
                      </c:pt>
                      <c:pt idx="112">
                        <c:v>45</c:v>
                      </c:pt>
                      <c:pt idx="113">
                        <c:v>58</c:v>
                      </c:pt>
                      <c:pt idx="114">
                        <c:v>36</c:v>
                      </c:pt>
                      <c:pt idx="115">
                        <c:v>49</c:v>
                      </c:pt>
                      <c:pt idx="116">
                        <c:v>45</c:v>
                      </c:pt>
                      <c:pt idx="117">
                        <c:v>28</c:v>
                      </c:pt>
                      <c:pt idx="118">
                        <c:v>35</c:v>
                      </c:pt>
                      <c:pt idx="119">
                        <c:v>40</c:v>
                      </c:pt>
                      <c:pt idx="120">
                        <c:v>36</c:v>
                      </c:pt>
                      <c:pt idx="121">
                        <c:v>56</c:v>
                      </c:pt>
                      <c:pt idx="122">
                        <c:v>38</c:v>
                      </c:pt>
                      <c:pt idx="123">
                        <c:v>41</c:v>
                      </c:pt>
                      <c:pt idx="124">
                        <c:v>40</c:v>
                      </c:pt>
                      <c:pt idx="125">
                        <c:v>43</c:v>
                      </c:pt>
                      <c:pt idx="126">
                        <c:v>44</c:v>
                      </c:pt>
                      <c:pt idx="127">
                        <c:v>33</c:v>
                      </c:pt>
                      <c:pt idx="128">
                        <c:v>37</c:v>
                      </c:pt>
                      <c:pt idx="129">
                        <c:v>43</c:v>
                      </c:pt>
                      <c:pt idx="130">
                        <c:v>41</c:v>
                      </c:pt>
                      <c:pt idx="131">
                        <c:v>56</c:v>
                      </c:pt>
                      <c:pt idx="132">
                        <c:v>49</c:v>
                      </c:pt>
                      <c:pt idx="133">
                        <c:v>49</c:v>
                      </c:pt>
                      <c:pt idx="134">
                        <c:v>41</c:v>
                      </c:pt>
                      <c:pt idx="135">
                        <c:v>32</c:v>
                      </c:pt>
                      <c:pt idx="136">
                        <c:v>50</c:v>
                      </c:pt>
                      <c:pt idx="137">
                        <c:v>47</c:v>
                      </c:pt>
                      <c:pt idx="138">
                        <c:v>37</c:v>
                      </c:pt>
                      <c:pt idx="139">
                        <c:v>44</c:v>
                      </c:pt>
                      <c:pt idx="140">
                        <c:v>40</c:v>
                      </c:pt>
                      <c:pt idx="141">
                        <c:v>35</c:v>
                      </c:pt>
                      <c:pt idx="142">
                        <c:v>49</c:v>
                      </c:pt>
                      <c:pt idx="143">
                        <c:v>48</c:v>
                      </c:pt>
                      <c:pt idx="144">
                        <c:v>43</c:v>
                      </c:pt>
                      <c:pt idx="145">
                        <c:v>35</c:v>
                      </c:pt>
                      <c:pt idx="146">
                        <c:v>57</c:v>
                      </c:pt>
                      <c:pt idx="147">
                        <c:v>51</c:v>
                      </c:pt>
                      <c:pt idx="148">
                        <c:v>51</c:v>
                      </c:pt>
                      <c:pt idx="149">
                        <c:v>48</c:v>
                      </c:pt>
                      <c:pt idx="150">
                        <c:v>45</c:v>
                      </c:pt>
                      <c:pt idx="151">
                        <c:v>46</c:v>
                      </c:pt>
                      <c:pt idx="152">
                        <c:v>42</c:v>
                      </c:pt>
                      <c:pt idx="153">
                        <c:v>54</c:v>
                      </c:pt>
                      <c:pt idx="154">
                        <c:v>42</c:v>
                      </c:pt>
                      <c:pt idx="155">
                        <c:v>33</c:v>
                      </c:pt>
                      <c:pt idx="156">
                        <c:v>45</c:v>
                      </c:pt>
                      <c:pt idx="157">
                        <c:v>41</c:v>
                      </c:pt>
                      <c:pt idx="158">
                        <c:v>41</c:v>
                      </c:pt>
                      <c:pt idx="159">
                        <c:v>46</c:v>
                      </c:pt>
                      <c:pt idx="160">
                        <c:v>35</c:v>
                      </c:pt>
                      <c:pt idx="161">
                        <c:v>44</c:v>
                      </c:pt>
                      <c:pt idx="162">
                        <c:v>46</c:v>
                      </c:pt>
                      <c:pt idx="163">
                        <c:v>33</c:v>
                      </c:pt>
                      <c:pt idx="164">
                        <c:v>43</c:v>
                      </c:pt>
                      <c:pt idx="165">
                        <c:v>56</c:v>
                      </c:pt>
                      <c:pt idx="166">
                        <c:v>40</c:v>
                      </c:pt>
                      <c:pt idx="167">
                        <c:v>33</c:v>
                      </c:pt>
                      <c:pt idx="168">
                        <c:v>39</c:v>
                      </c:pt>
                      <c:pt idx="169">
                        <c:v>45</c:v>
                      </c:pt>
                      <c:pt idx="170">
                        <c:v>44</c:v>
                      </c:pt>
                      <c:pt idx="171">
                        <c:v>43</c:v>
                      </c:pt>
                      <c:pt idx="172">
                        <c:v>48</c:v>
                      </c:pt>
                      <c:pt idx="173">
                        <c:v>35</c:v>
                      </c:pt>
                      <c:pt idx="174">
                        <c:v>36</c:v>
                      </c:pt>
                      <c:pt idx="175">
                        <c:v>46</c:v>
                      </c:pt>
                      <c:pt idx="176">
                        <c:v>42</c:v>
                      </c:pt>
                      <c:pt idx="177">
                        <c:v>32</c:v>
                      </c:pt>
                      <c:pt idx="178">
                        <c:v>33</c:v>
                      </c:pt>
                      <c:pt idx="179">
                        <c:v>39</c:v>
                      </c:pt>
                      <c:pt idx="180">
                        <c:v>34</c:v>
                      </c:pt>
                      <c:pt idx="181">
                        <c:v>45</c:v>
                      </c:pt>
                      <c:pt idx="182">
                        <c:v>45</c:v>
                      </c:pt>
                      <c:pt idx="183">
                        <c:v>40</c:v>
                      </c:pt>
                      <c:pt idx="184">
                        <c:v>42</c:v>
                      </c:pt>
                      <c:pt idx="185">
                        <c:v>41</c:v>
                      </c:pt>
                      <c:pt idx="186">
                        <c:v>42</c:v>
                      </c:pt>
                      <c:pt idx="187">
                        <c:v>50</c:v>
                      </c:pt>
                      <c:pt idx="188">
                        <c:v>33</c:v>
                      </c:pt>
                      <c:pt idx="189">
                        <c:v>45</c:v>
                      </c:pt>
                      <c:pt idx="190">
                        <c:v>41</c:v>
                      </c:pt>
                      <c:pt idx="191">
                        <c:v>40</c:v>
                      </c:pt>
                      <c:pt idx="192">
                        <c:v>46</c:v>
                      </c:pt>
                      <c:pt idx="193">
                        <c:v>37</c:v>
                      </c:pt>
                      <c:pt idx="194">
                        <c:v>37</c:v>
                      </c:pt>
                      <c:pt idx="195">
                        <c:v>39</c:v>
                      </c:pt>
                      <c:pt idx="196">
                        <c:v>40</c:v>
                      </c:pt>
                      <c:pt idx="197">
                        <c:v>36</c:v>
                      </c:pt>
                      <c:pt idx="198">
                        <c:v>38</c:v>
                      </c:pt>
                      <c:pt idx="199">
                        <c:v>37</c:v>
                      </c:pt>
                      <c:pt idx="200">
                        <c:v>61</c:v>
                      </c:pt>
                      <c:pt idx="201">
                        <c:v>44</c:v>
                      </c:pt>
                      <c:pt idx="202">
                        <c:v>50</c:v>
                      </c:pt>
                      <c:pt idx="203">
                        <c:v>46</c:v>
                      </c:pt>
                      <c:pt idx="204">
                        <c:v>38</c:v>
                      </c:pt>
                      <c:pt idx="205">
                        <c:v>51</c:v>
                      </c:pt>
                      <c:pt idx="206">
                        <c:v>41</c:v>
                      </c:pt>
                      <c:pt idx="207">
                        <c:v>39</c:v>
                      </c:pt>
                      <c:pt idx="208">
                        <c:v>33</c:v>
                      </c:pt>
                      <c:pt idx="209">
                        <c:v>41</c:v>
                      </c:pt>
                      <c:pt idx="210">
                        <c:v>39</c:v>
                      </c:pt>
                      <c:pt idx="211">
                        <c:v>46</c:v>
                      </c:pt>
                      <c:pt idx="212">
                        <c:v>49</c:v>
                      </c:pt>
                      <c:pt idx="213">
                        <c:v>37</c:v>
                      </c:pt>
                      <c:pt idx="214">
                        <c:v>38</c:v>
                      </c:pt>
                      <c:pt idx="215">
                        <c:v>43</c:v>
                      </c:pt>
                      <c:pt idx="216">
                        <c:v>30</c:v>
                      </c:pt>
                      <c:pt idx="217">
                        <c:v>39</c:v>
                      </c:pt>
                    </c:numCache>
                  </c:numRef>
                </c:val>
                <c:smooth val="0"/>
                <c:extLst xmlns:c15="http://schemas.microsoft.com/office/drawing/2012/chart">
                  <c:ext xmlns:c16="http://schemas.microsoft.com/office/drawing/2014/chart" uri="{C3380CC4-5D6E-409C-BE32-E72D297353CC}">
                    <c16:uniqueId val="{00000004-0317-47C7-8E87-E577EB86462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2</c:v>
                      </c:pt>
                      <c:pt idx="69">
                        <c:v>8</c:v>
                      </c:pt>
                      <c:pt idx="70">
                        <c:v>13</c:v>
                      </c:pt>
                      <c:pt idx="71">
                        <c:v>14</c:v>
                      </c:pt>
                      <c:pt idx="72">
                        <c:v>9</c:v>
                      </c:pt>
                      <c:pt idx="73">
                        <c:v>18</c:v>
                      </c:pt>
                      <c:pt idx="74">
                        <c:v>17</c:v>
                      </c:pt>
                      <c:pt idx="75">
                        <c:v>14</c:v>
                      </c:pt>
                      <c:pt idx="76">
                        <c:v>15</c:v>
                      </c:pt>
                      <c:pt idx="77">
                        <c:v>14</c:v>
                      </c:pt>
                      <c:pt idx="78">
                        <c:v>9</c:v>
                      </c:pt>
                      <c:pt idx="79">
                        <c:v>17</c:v>
                      </c:pt>
                      <c:pt idx="80">
                        <c:v>9</c:v>
                      </c:pt>
                      <c:pt idx="81">
                        <c:v>14</c:v>
                      </c:pt>
                      <c:pt idx="82">
                        <c:v>17</c:v>
                      </c:pt>
                      <c:pt idx="83">
                        <c:v>22</c:v>
                      </c:pt>
                      <c:pt idx="84">
                        <c:v>14</c:v>
                      </c:pt>
                      <c:pt idx="85">
                        <c:v>13</c:v>
                      </c:pt>
                      <c:pt idx="86">
                        <c:v>11</c:v>
                      </c:pt>
                      <c:pt idx="87">
                        <c:v>15</c:v>
                      </c:pt>
                      <c:pt idx="88">
                        <c:v>19</c:v>
                      </c:pt>
                      <c:pt idx="89">
                        <c:v>16</c:v>
                      </c:pt>
                      <c:pt idx="90">
                        <c:v>19</c:v>
                      </c:pt>
                      <c:pt idx="91">
                        <c:v>15</c:v>
                      </c:pt>
                      <c:pt idx="92">
                        <c:v>22</c:v>
                      </c:pt>
                      <c:pt idx="93">
                        <c:v>18</c:v>
                      </c:pt>
                      <c:pt idx="94">
                        <c:v>12</c:v>
                      </c:pt>
                      <c:pt idx="95">
                        <c:v>16</c:v>
                      </c:pt>
                      <c:pt idx="96">
                        <c:v>14</c:v>
                      </c:pt>
                      <c:pt idx="97">
                        <c:v>14</c:v>
                      </c:pt>
                      <c:pt idx="98">
                        <c:v>12</c:v>
                      </c:pt>
                      <c:pt idx="99">
                        <c:v>17</c:v>
                      </c:pt>
                      <c:pt idx="100">
                        <c:v>19</c:v>
                      </c:pt>
                      <c:pt idx="101">
                        <c:v>15</c:v>
                      </c:pt>
                      <c:pt idx="102">
                        <c:v>22</c:v>
                      </c:pt>
                      <c:pt idx="103">
                        <c:v>14</c:v>
                      </c:pt>
                      <c:pt idx="104">
                        <c:v>19</c:v>
                      </c:pt>
                      <c:pt idx="105">
                        <c:v>23</c:v>
                      </c:pt>
                      <c:pt idx="106">
                        <c:v>18</c:v>
                      </c:pt>
                      <c:pt idx="107">
                        <c:v>19</c:v>
                      </c:pt>
                      <c:pt idx="108">
                        <c:v>16</c:v>
                      </c:pt>
                      <c:pt idx="109">
                        <c:v>17</c:v>
                      </c:pt>
                      <c:pt idx="110">
                        <c:v>20</c:v>
                      </c:pt>
                      <c:pt idx="111">
                        <c:v>16</c:v>
                      </c:pt>
                      <c:pt idx="112">
                        <c:v>21</c:v>
                      </c:pt>
                      <c:pt idx="113">
                        <c:v>15</c:v>
                      </c:pt>
                      <c:pt idx="114">
                        <c:v>19</c:v>
                      </c:pt>
                      <c:pt idx="115">
                        <c:v>14</c:v>
                      </c:pt>
                      <c:pt idx="116">
                        <c:v>20</c:v>
                      </c:pt>
                      <c:pt idx="117">
                        <c:v>20</c:v>
                      </c:pt>
                      <c:pt idx="118">
                        <c:v>15</c:v>
                      </c:pt>
                      <c:pt idx="119">
                        <c:v>28</c:v>
                      </c:pt>
                      <c:pt idx="120">
                        <c:v>19</c:v>
                      </c:pt>
                      <c:pt idx="121">
                        <c:v>16</c:v>
                      </c:pt>
                      <c:pt idx="122">
                        <c:v>12</c:v>
                      </c:pt>
                      <c:pt idx="123">
                        <c:v>24</c:v>
                      </c:pt>
                      <c:pt idx="124">
                        <c:v>17</c:v>
                      </c:pt>
                      <c:pt idx="125">
                        <c:v>15</c:v>
                      </c:pt>
                      <c:pt idx="126">
                        <c:v>22</c:v>
                      </c:pt>
                      <c:pt idx="127">
                        <c:v>28</c:v>
                      </c:pt>
                      <c:pt idx="128">
                        <c:v>14</c:v>
                      </c:pt>
                      <c:pt idx="129">
                        <c:v>23</c:v>
                      </c:pt>
                      <c:pt idx="130">
                        <c:v>18</c:v>
                      </c:pt>
                      <c:pt idx="131">
                        <c:v>10</c:v>
                      </c:pt>
                      <c:pt idx="132">
                        <c:v>14</c:v>
                      </c:pt>
                      <c:pt idx="133">
                        <c:v>18</c:v>
                      </c:pt>
                      <c:pt idx="134">
                        <c:v>24</c:v>
                      </c:pt>
                      <c:pt idx="135">
                        <c:v>24</c:v>
                      </c:pt>
                      <c:pt idx="136">
                        <c:v>25</c:v>
                      </c:pt>
                      <c:pt idx="137">
                        <c:v>18</c:v>
                      </c:pt>
                      <c:pt idx="138">
                        <c:v>14</c:v>
                      </c:pt>
                      <c:pt idx="139">
                        <c:v>14</c:v>
                      </c:pt>
                      <c:pt idx="140">
                        <c:v>26</c:v>
                      </c:pt>
                      <c:pt idx="141">
                        <c:v>23</c:v>
                      </c:pt>
                      <c:pt idx="142">
                        <c:v>18</c:v>
                      </c:pt>
                      <c:pt idx="143">
                        <c:v>23</c:v>
                      </c:pt>
                      <c:pt idx="144">
                        <c:v>14</c:v>
                      </c:pt>
                      <c:pt idx="145">
                        <c:v>25</c:v>
                      </c:pt>
                      <c:pt idx="146">
                        <c:v>27</c:v>
                      </c:pt>
                      <c:pt idx="147">
                        <c:v>21</c:v>
                      </c:pt>
                      <c:pt idx="148">
                        <c:v>16</c:v>
                      </c:pt>
                      <c:pt idx="149">
                        <c:v>29</c:v>
                      </c:pt>
                      <c:pt idx="150">
                        <c:v>21</c:v>
                      </c:pt>
                      <c:pt idx="151">
                        <c:v>18</c:v>
                      </c:pt>
                      <c:pt idx="152">
                        <c:v>23</c:v>
                      </c:pt>
                      <c:pt idx="153">
                        <c:v>20</c:v>
                      </c:pt>
                      <c:pt idx="154">
                        <c:v>19</c:v>
                      </c:pt>
                      <c:pt idx="155">
                        <c:v>23</c:v>
                      </c:pt>
                      <c:pt idx="156">
                        <c:v>23</c:v>
                      </c:pt>
                      <c:pt idx="157">
                        <c:v>18</c:v>
                      </c:pt>
                      <c:pt idx="158">
                        <c:v>18</c:v>
                      </c:pt>
                      <c:pt idx="159">
                        <c:v>21</c:v>
                      </c:pt>
                      <c:pt idx="160">
                        <c:v>21</c:v>
                      </c:pt>
                      <c:pt idx="161">
                        <c:v>21</c:v>
                      </c:pt>
                      <c:pt idx="162">
                        <c:v>22</c:v>
                      </c:pt>
                      <c:pt idx="163">
                        <c:v>22</c:v>
                      </c:pt>
                      <c:pt idx="164">
                        <c:v>11</c:v>
                      </c:pt>
                      <c:pt idx="165">
                        <c:v>19</c:v>
                      </c:pt>
                      <c:pt idx="166">
                        <c:v>23</c:v>
                      </c:pt>
                      <c:pt idx="167">
                        <c:v>22</c:v>
                      </c:pt>
                      <c:pt idx="168">
                        <c:v>21</c:v>
                      </c:pt>
                      <c:pt idx="169">
                        <c:v>12</c:v>
                      </c:pt>
                      <c:pt idx="170">
                        <c:v>31</c:v>
                      </c:pt>
                      <c:pt idx="171">
                        <c:v>15</c:v>
                      </c:pt>
                      <c:pt idx="172">
                        <c:v>19</c:v>
                      </c:pt>
                      <c:pt idx="173">
                        <c:v>27</c:v>
                      </c:pt>
                      <c:pt idx="174">
                        <c:v>25</c:v>
                      </c:pt>
                      <c:pt idx="175">
                        <c:v>17</c:v>
                      </c:pt>
                      <c:pt idx="176">
                        <c:v>21</c:v>
                      </c:pt>
                      <c:pt idx="177">
                        <c:v>25</c:v>
                      </c:pt>
                      <c:pt idx="178">
                        <c:v>17</c:v>
                      </c:pt>
                      <c:pt idx="179">
                        <c:v>26</c:v>
                      </c:pt>
                      <c:pt idx="180">
                        <c:v>22</c:v>
                      </c:pt>
                      <c:pt idx="181">
                        <c:v>26</c:v>
                      </c:pt>
                      <c:pt idx="182">
                        <c:v>22</c:v>
                      </c:pt>
                      <c:pt idx="183">
                        <c:v>14</c:v>
                      </c:pt>
                      <c:pt idx="184">
                        <c:v>23</c:v>
                      </c:pt>
                      <c:pt idx="185">
                        <c:v>15</c:v>
                      </c:pt>
                      <c:pt idx="186">
                        <c:v>22</c:v>
                      </c:pt>
                      <c:pt idx="187">
                        <c:v>23</c:v>
                      </c:pt>
                      <c:pt idx="188">
                        <c:v>16</c:v>
                      </c:pt>
                      <c:pt idx="189">
                        <c:v>27</c:v>
                      </c:pt>
                      <c:pt idx="190">
                        <c:v>26</c:v>
                      </c:pt>
                      <c:pt idx="191">
                        <c:v>14</c:v>
                      </c:pt>
                      <c:pt idx="192">
                        <c:v>21</c:v>
                      </c:pt>
                      <c:pt idx="193">
                        <c:v>28</c:v>
                      </c:pt>
                      <c:pt idx="194">
                        <c:v>26</c:v>
                      </c:pt>
                      <c:pt idx="195">
                        <c:v>22</c:v>
                      </c:pt>
                      <c:pt idx="196">
                        <c:v>25</c:v>
                      </c:pt>
                      <c:pt idx="197">
                        <c:v>25</c:v>
                      </c:pt>
                      <c:pt idx="198">
                        <c:v>18</c:v>
                      </c:pt>
                      <c:pt idx="199">
                        <c:v>26</c:v>
                      </c:pt>
                      <c:pt idx="200">
                        <c:v>18</c:v>
                      </c:pt>
                      <c:pt idx="201">
                        <c:v>23</c:v>
                      </c:pt>
                      <c:pt idx="202">
                        <c:v>20</c:v>
                      </c:pt>
                      <c:pt idx="203">
                        <c:v>30</c:v>
                      </c:pt>
                      <c:pt idx="204">
                        <c:v>22</c:v>
                      </c:pt>
                      <c:pt idx="205">
                        <c:v>29</c:v>
                      </c:pt>
                      <c:pt idx="206">
                        <c:v>30</c:v>
                      </c:pt>
                      <c:pt idx="207">
                        <c:v>20</c:v>
                      </c:pt>
                      <c:pt idx="208">
                        <c:v>22</c:v>
                      </c:pt>
                      <c:pt idx="209">
                        <c:v>27</c:v>
                      </c:pt>
                      <c:pt idx="210">
                        <c:v>19</c:v>
                      </c:pt>
                      <c:pt idx="211">
                        <c:v>22</c:v>
                      </c:pt>
                      <c:pt idx="212">
                        <c:v>28</c:v>
                      </c:pt>
                      <c:pt idx="213">
                        <c:v>24</c:v>
                      </c:pt>
                      <c:pt idx="214">
                        <c:v>11</c:v>
                      </c:pt>
                      <c:pt idx="215">
                        <c:v>14</c:v>
                      </c:pt>
                      <c:pt idx="216">
                        <c:v>18</c:v>
                      </c:pt>
                      <c:pt idx="217">
                        <c:v>25</c:v>
                      </c:pt>
                    </c:numCache>
                  </c:numRef>
                </c:val>
                <c:smooth val="0"/>
                <c:extLst xmlns:c15="http://schemas.microsoft.com/office/drawing/2012/chart">
                  <c:ext xmlns:c16="http://schemas.microsoft.com/office/drawing/2014/chart" uri="{C3380CC4-5D6E-409C-BE32-E72D297353CC}">
                    <c16:uniqueId val="{00000005-0317-47C7-8E87-E577EB86462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3</c:v>
                      </c:pt>
                      <c:pt idx="69">
                        <c:v>9</c:v>
                      </c:pt>
                      <c:pt idx="70">
                        <c:v>5</c:v>
                      </c:pt>
                      <c:pt idx="71">
                        <c:v>11</c:v>
                      </c:pt>
                      <c:pt idx="72">
                        <c:v>9</c:v>
                      </c:pt>
                      <c:pt idx="73">
                        <c:v>9</c:v>
                      </c:pt>
                      <c:pt idx="74">
                        <c:v>10</c:v>
                      </c:pt>
                      <c:pt idx="75">
                        <c:v>11</c:v>
                      </c:pt>
                      <c:pt idx="76">
                        <c:v>8</c:v>
                      </c:pt>
                      <c:pt idx="77">
                        <c:v>10</c:v>
                      </c:pt>
                      <c:pt idx="78">
                        <c:v>12</c:v>
                      </c:pt>
                      <c:pt idx="79">
                        <c:v>6</c:v>
                      </c:pt>
                      <c:pt idx="80">
                        <c:v>7</c:v>
                      </c:pt>
                      <c:pt idx="81">
                        <c:v>10</c:v>
                      </c:pt>
                      <c:pt idx="82">
                        <c:v>8</c:v>
                      </c:pt>
                      <c:pt idx="83">
                        <c:v>9</c:v>
                      </c:pt>
                      <c:pt idx="84">
                        <c:v>4</c:v>
                      </c:pt>
                      <c:pt idx="85">
                        <c:v>9</c:v>
                      </c:pt>
                      <c:pt idx="86">
                        <c:v>13</c:v>
                      </c:pt>
                      <c:pt idx="87">
                        <c:v>16</c:v>
                      </c:pt>
                      <c:pt idx="88">
                        <c:v>12</c:v>
                      </c:pt>
                      <c:pt idx="89">
                        <c:v>10</c:v>
                      </c:pt>
                      <c:pt idx="90">
                        <c:v>10</c:v>
                      </c:pt>
                      <c:pt idx="91">
                        <c:v>11</c:v>
                      </c:pt>
                      <c:pt idx="92">
                        <c:v>13</c:v>
                      </c:pt>
                      <c:pt idx="93">
                        <c:v>14</c:v>
                      </c:pt>
                      <c:pt idx="94">
                        <c:v>14</c:v>
                      </c:pt>
                      <c:pt idx="95">
                        <c:v>6</c:v>
                      </c:pt>
                      <c:pt idx="96">
                        <c:v>11</c:v>
                      </c:pt>
                      <c:pt idx="97">
                        <c:v>11</c:v>
                      </c:pt>
                      <c:pt idx="98">
                        <c:v>9</c:v>
                      </c:pt>
                      <c:pt idx="99">
                        <c:v>7</c:v>
                      </c:pt>
                      <c:pt idx="100">
                        <c:v>13</c:v>
                      </c:pt>
                      <c:pt idx="101">
                        <c:v>7</c:v>
                      </c:pt>
                      <c:pt idx="102">
                        <c:v>9</c:v>
                      </c:pt>
                      <c:pt idx="103">
                        <c:v>11</c:v>
                      </c:pt>
                      <c:pt idx="104">
                        <c:v>11</c:v>
                      </c:pt>
                      <c:pt idx="105">
                        <c:v>10</c:v>
                      </c:pt>
                      <c:pt idx="106">
                        <c:v>5</c:v>
                      </c:pt>
                      <c:pt idx="107">
                        <c:v>16</c:v>
                      </c:pt>
                      <c:pt idx="108">
                        <c:v>9</c:v>
                      </c:pt>
                      <c:pt idx="109">
                        <c:v>7</c:v>
                      </c:pt>
                      <c:pt idx="110">
                        <c:v>13</c:v>
                      </c:pt>
                      <c:pt idx="111">
                        <c:v>10</c:v>
                      </c:pt>
                      <c:pt idx="112">
                        <c:v>11</c:v>
                      </c:pt>
                      <c:pt idx="113">
                        <c:v>12</c:v>
                      </c:pt>
                      <c:pt idx="114">
                        <c:v>8</c:v>
                      </c:pt>
                      <c:pt idx="115">
                        <c:v>14</c:v>
                      </c:pt>
                      <c:pt idx="116">
                        <c:v>7</c:v>
                      </c:pt>
                      <c:pt idx="117">
                        <c:v>6</c:v>
                      </c:pt>
                      <c:pt idx="118">
                        <c:v>4</c:v>
                      </c:pt>
                      <c:pt idx="119">
                        <c:v>13</c:v>
                      </c:pt>
                      <c:pt idx="120">
                        <c:v>12</c:v>
                      </c:pt>
                      <c:pt idx="121">
                        <c:v>9</c:v>
                      </c:pt>
                      <c:pt idx="122">
                        <c:v>10</c:v>
                      </c:pt>
                      <c:pt idx="123">
                        <c:v>15</c:v>
                      </c:pt>
                      <c:pt idx="124">
                        <c:v>9</c:v>
                      </c:pt>
                      <c:pt idx="125">
                        <c:v>10</c:v>
                      </c:pt>
                      <c:pt idx="126">
                        <c:v>12</c:v>
                      </c:pt>
                      <c:pt idx="127">
                        <c:v>14</c:v>
                      </c:pt>
                      <c:pt idx="128">
                        <c:v>13</c:v>
                      </c:pt>
                      <c:pt idx="129">
                        <c:v>9</c:v>
                      </c:pt>
                      <c:pt idx="130">
                        <c:v>15</c:v>
                      </c:pt>
                      <c:pt idx="131">
                        <c:v>11</c:v>
                      </c:pt>
                      <c:pt idx="132">
                        <c:v>12</c:v>
                      </c:pt>
                      <c:pt idx="133">
                        <c:v>11</c:v>
                      </c:pt>
                      <c:pt idx="134">
                        <c:v>10</c:v>
                      </c:pt>
                      <c:pt idx="135">
                        <c:v>11</c:v>
                      </c:pt>
                      <c:pt idx="136">
                        <c:v>8</c:v>
                      </c:pt>
                      <c:pt idx="137">
                        <c:v>8</c:v>
                      </c:pt>
                      <c:pt idx="138">
                        <c:v>14</c:v>
                      </c:pt>
                      <c:pt idx="139">
                        <c:v>10</c:v>
                      </c:pt>
                      <c:pt idx="140">
                        <c:v>18</c:v>
                      </c:pt>
                      <c:pt idx="141">
                        <c:v>13</c:v>
                      </c:pt>
                      <c:pt idx="142">
                        <c:v>10</c:v>
                      </c:pt>
                      <c:pt idx="143">
                        <c:v>12</c:v>
                      </c:pt>
                      <c:pt idx="144">
                        <c:v>13</c:v>
                      </c:pt>
                      <c:pt idx="145">
                        <c:v>10</c:v>
                      </c:pt>
                      <c:pt idx="146">
                        <c:v>15</c:v>
                      </c:pt>
                      <c:pt idx="147">
                        <c:v>17</c:v>
                      </c:pt>
                      <c:pt idx="148">
                        <c:v>9</c:v>
                      </c:pt>
                      <c:pt idx="149">
                        <c:v>12</c:v>
                      </c:pt>
                      <c:pt idx="150">
                        <c:v>6</c:v>
                      </c:pt>
                      <c:pt idx="151">
                        <c:v>12</c:v>
                      </c:pt>
                      <c:pt idx="152">
                        <c:v>10</c:v>
                      </c:pt>
                      <c:pt idx="153">
                        <c:v>8</c:v>
                      </c:pt>
                      <c:pt idx="154">
                        <c:v>13</c:v>
                      </c:pt>
                      <c:pt idx="155">
                        <c:v>7</c:v>
                      </c:pt>
                      <c:pt idx="156">
                        <c:v>10</c:v>
                      </c:pt>
                      <c:pt idx="157">
                        <c:v>14</c:v>
                      </c:pt>
                      <c:pt idx="158">
                        <c:v>10</c:v>
                      </c:pt>
                      <c:pt idx="159">
                        <c:v>10</c:v>
                      </c:pt>
                      <c:pt idx="160">
                        <c:v>10</c:v>
                      </c:pt>
                      <c:pt idx="161">
                        <c:v>6</c:v>
                      </c:pt>
                      <c:pt idx="162">
                        <c:v>18</c:v>
                      </c:pt>
                      <c:pt idx="163">
                        <c:v>13</c:v>
                      </c:pt>
                      <c:pt idx="164">
                        <c:v>11</c:v>
                      </c:pt>
                      <c:pt idx="165">
                        <c:v>10</c:v>
                      </c:pt>
                      <c:pt idx="166">
                        <c:v>14</c:v>
                      </c:pt>
                      <c:pt idx="167">
                        <c:v>9</c:v>
                      </c:pt>
                      <c:pt idx="168">
                        <c:v>9</c:v>
                      </c:pt>
                      <c:pt idx="169">
                        <c:v>10</c:v>
                      </c:pt>
                      <c:pt idx="170">
                        <c:v>13</c:v>
                      </c:pt>
                      <c:pt idx="171">
                        <c:v>6</c:v>
                      </c:pt>
                      <c:pt idx="172">
                        <c:v>13</c:v>
                      </c:pt>
                      <c:pt idx="173">
                        <c:v>16</c:v>
                      </c:pt>
                      <c:pt idx="174">
                        <c:v>8</c:v>
                      </c:pt>
                      <c:pt idx="175">
                        <c:v>15</c:v>
                      </c:pt>
                      <c:pt idx="176">
                        <c:v>14</c:v>
                      </c:pt>
                      <c:pt idx="177">
                        <c:v>13</c:v>
                      </c:pt>
                      <c:pt idx="178">
                        <c:v>12</c:v>
                      </c:pt>
                      <c:pt idx="179">
                        <c:v>12</c:v>
                      </c:pt>
                      <c:pt idx="180">
                        <c:v>14</c:v>
                      </c:pt>
                      <c:pt idx="181">
                        <c:v>9</c:v>
                      </c:pt>
                      <c:pt idx="182">
                        <c:v>18</c:v>
                      </c:pt>
                      <c:pt idx="183">
                        <c:v>12</c:v>
                      </c:pt>
                      <c:pt idx="184">
                        <c:v>12</c:v>
                      </c:pt>
                      <c:pt idx="185">
                        <c:v>7</c:v>
                      </c:pt>
                      <c:pt idx="186">
                        <c:v>10</c:v>
                      </c:pt>
                      <c:pt idx="187">
                        <c:v>10</c:v>
                      </c:pt>
                      <c:pt idx="188">
                        <c:v>12</c:v>
                      </c:pt>
                      <c:pt idx="189">
                        <c:v>8</c:v>
                      </c:pt>
                      <c:pt idx="190">
                        <c:v>11</c:v>
                      </c:pt>
                      <c:pt idx="191">
                        <c:v>10</c:v>
                      </c:pt>
                      <c:pt idx="192">
                        <c:v>12</c:v>
                      </c:pt>
                      <c:pt idx="193">
                        <c:v>15</c:v>
                      </c:pt>
                      <c:pt idx="194">
                        <c:v>13</c:v>
                      </c:pt>
                      <c:pt idx="195">
                        <c:v>15</c:v>
                      </c:pt>
                      <c:pt idx="196">
                        <c:v>11</c:v>
                      </c:pt>
                      <c:pt idx="197">
                        <c:v>11</c:v>
                      </c:pt>
                      <c:pt idx="198">
                        <c:v>14</c:v>
                      </c:pt>
                      <c:pt idx="199">
                        <c:v>9</c:v>
                      </c:pt>
                      <c:pt idx="200">
                        <c:v>11</c:v>
                      </c:pt>
                      <c:pt idx="201">
                        <c:v>12</c:v>
                      </c:pt>
                      <c:pt idx="202">
                        <c:v>10</c:v>
                      </c:pt>
                      <c:pt idx="203">
                        <c:v>10</c:v>
                      </c:pt>
                      <c:pt idx="204">
                        <c:v>10</c:v>
                      </c:pt>
                      <c:pt idx="205">
                        <c:v>10</c:v>
                      </c:pt>
                      <c:pt idx="206">
                        <c:v>12</c:v>
                      </c:pt>
                      <c:pt idx="207">
                        <c:v>13</c:v>
                      </c:pt>
                      <c:pt idx="208">
                        <c:v>15</c:v>
                      </c:pt>
                      <c:pt idx="209">
                        <c:v>8</c:v>
                      </c:pt>
                      <c:pt idx="210">
                        <c:v>8</c:v>
                      </c:pt>
                      <c:pt idx="211">
                        <c:v>14</c:v>
                      </c:pt>
                      <c:pt idx="212">
                        <c:v>11</c:v>
                      </c:pt>
                      <c:pt idx="213">
                        <c:v>9</c:v>
                      </c:pt>
                      <c:pt idx="214">
                        <c:v>6</c:v>
                      </c:pt>
                      <c:pt idx="215">
                        <c:v>11</c:v>
                      </c:pt>
                      <c:pt idx="216">
                        <c:v>12</c:v>
                      </c:pt>
                      <c:pt idx="217">
                        <c:v>7</c:v>
                      </c:pt>
                    </c:numCache>
                  </c:numRef>
                </c:val>
                <c:smooth val="0"/>
                <c:extLst xmlns:c15="http://schemas.microsoft.com/office/drawing/2012/chart">
                  <c:ext xmlns:c16="http://schemas.microsoft.com/office/drawing/2014/chart" uri="{C3380CC4-5D6E-409C-BE32-E72D297353CC}">
                    <c16:uniqueId val="{00000006-0317-47C7-8E87-E577EB86462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317-47C7-8E87-E577EB86462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22230589498777287</c:v>
                      </c:pt>
                      <c:pt idx="69">
                        <c:v>0.60182875852844753</c:v>
                      </c:pt>
                      <c:pt idx="70">
                        <c:v>0.25864177972994701</c:v>
                      </c:pt>
                      <c:pt idx="71">
                        <c:v>0.60312007592305272</c:v>
                      </c:pt>
                      <c:pt idx="72">
                        <c:v>0.72565945265877951</c:v>
                      </c:pt>
                      <c:pt idx="73">
                        <c:v>0.51400219199132247</c:v>
                      </c:pt>
                      <c:pt idx="74">
                        <c:v>0.76146032248223194</c:v>
                      </c:pt>
                      <c:pt idx="75">
                        <c:v>0.77316597366466866</c:v>
                      </c:pt>
                      <c:pt idx="76">
                        <c:v>0.46658578607805606</c:v>
                      </c:pt>
                      <c:pt idx="77">
                        <c:v>0.91369901886185956</c:v>
                      </c:pt>
                      <c:pt idx="78">
                        <c:v>0.62062354046940382</c:v>
                      </c:pt>
                      <c:pt idx="79">
                        <c:v>0.46988769559629828</c:v>
                      </c:pt>
                      <c:pt idx="80">
                        <c:v>0.5481883320901425</c:v>
                      </c:pt>
                      <c:pt idx="81">
                        <c:v>0.63741443858208746</c:v>
                      </c:pt>
                      <c:pt idx="82">
                        <c:v>0.62647390773857736</c:v>
                      </c:pt>
                      <c:pt idx="83">
                        <c:v>0.60163333704273414</c:v>
                      </c:pt>
                      <c:pt idx="84">
                        <c:v>0.28849605816418883</c:v>
                      </c:pt>
                      <c:pt idx="85">
                        <c:v>0.50337747228141316</c:v>
                      </c:pt>
                      <c:pt idx="86">
                        <c:v>0.67220277166163567</c:v>
                      </c:pt>
                      <c:pt idx="87">
                        <c:v>0.99652855566129062</c:v>
                      </c:pt>
                      <c:pt idx="88">
                        <c:v>0.63241221980340956</c:v>
                      </c:pt>
                      <c:pt idx="89">
                        <c:v>0.57091269153370161</c:v>
                      </c:pt>
                      <c:pt idx="90">
                        <c:v>0.4281723905964997</c:v>
                      </c:pt>
                      <c:pt idx="91">
                        <c:v>0.45669422899597245</c:v>
                      </c:pt>
                      <c:pt idx="92">
                        <c:v>0.57452246692061171</c:v>
                      </c:pt>
                      <c:pt idx="93">
                        <c:v>0.5811974422074152</c:v>
                      </c:pt>
                      <c:pt idx="94">
                        <c:v>0.54024750083615158</c:v>
                      </c:pt>
                      <c:pt idx="95">
                        <c:v>0.29353966770095019</c:v>
                      </c:pt>
                      <c:pt idx="96">
                        <c:v>0.68488860826296749</c:v>
                      </c:pt>
                      <c:pt idx="97">
                        <c:v>0.52867585654363558</c:v>
                      </c:pt>
                      <c:pt idx="98">
                        <c:v>0.5031552646241525</c:v>
                      </c:pt>
                      <c:pt idx="99">
                        <c:v>0.38350327428190112</c:v>
                      </c:pt>
                      <c:pt idx="100">
                        <c:v>0.80930698963759351</c:v>
                      </c:pt>
                      <c:pt idx="101">
                        <c:v>0.51821969653353106</c:v>
                      </c:pt>
                      <c:pt idx="102">
                        <c:v>0.53590970386416226</c:v>
                      </c:pt>
                      <c:pt idx="103">
                        <c:v>0.7173606910384519</c:v>
                      </c:pt>
                      <c:pt idx="104">
                        <c:v>0.51945959735571767</c:v>
                      </c:pt>
                      <c:pt idx="105">
                        <c:v>0.65211040164941325</c:v>
                      </c:pt>
                      <c:pt idx="106">
                        <c:v>0.31122824856161707</c:v>
                      </c:pt>
                      <c:pt idx="107">
                        <c:v>1.1843002383322774</c:v>
                      </c:pt>
                      <c:pt idx="108">
                        <c:v>0.44815418478037278</c:v>
                      </c:pt>
                      <c:pt idx="109">
                        <c:v>0.49154458577014026</c:v>
                      </c:pt>
                      <c:pt idx="110">
                        <c:v>0.96218648346925806</c:v>
                      </c:pt>
                      <c:pt idx="111">
                        <c:v>0.60856121858418832</c:v>
                      </c:pt>
                      <c:pt idx="112">
                        <c:v>0.6694010994560553</c:v>
                      </c:pt>
                      <c:pt idx="113">
                        <c:v>0.56656612284555929</c:v>
                      </c:pt>
                      <c:pt idx="114">
                        <c:v>0.60851291052952317</c:v>
                      </c:pt>
                      <c:pt idx="115">
                        <c:v>0.7823585520820423</c:v>
                      </c:pt>
                      <c:pt idx="116">
                        <c:v>0.42594450899616215</c:v>
                      </c:pt>
                      <c:pt idx="117">
                        <c:v>0.58673940963080773</c:v>
                      </c:pt>
                      <c:pt idx="118">
                        <c:v>0.31292269600596301</c:v>
                      </c:pt>
                      <c:pt idx="119">
                        <c:v>0.88984443086256271</c:v>
                      </c:pt>
                      <c:pt idx="120">
                        <c:v>0.91265541327417377</c:v>
                      </c:pt>
                      <c:pt idx="121">
                        <c:v>0.440028381803305</c:v>
                      </c:pt>
                      <c:pt idx="122">
                        <c:v>0.72048317189540201</c:v>
                      </c:pt>
                      <c:pt idx="123">
                        <c:v>1.0016326733461474</c:v>
                      </c:pt>
                      <c:pt idx="124">
                        <c:v>0.61600415094339633</c:v>
                      </c:pt>
                      <c:pt idx="125">
                        <c:v>0.63668331693230829</c:v>
                      </c:pt>
                      <c:pt idx="126">
                        <c:v>0.74663981053873174</c:v>
                      </c:pt>
                      <c:pt idx="127">
                        <c:v>1.1614218564390093</c:v>
                      </c:pt>
                      <c:pt idx="128">
                        <c:v>0.96187960525678262</c:v>
                      </c:pt>
                      <c:pt idx="129">
                        <c:v>0.57299693324717138</c:v>
                      </c:pt>
                      <c:pt idx="130">
                        <c:v>1.0015546498502657</c:v>
                      </c:pt>
                      <c:pt idx="131">
                        <c:v>0.53773950807419668</c:v>
                      </c:pt>
                      <c:pt idx="132">
                        <c:v>0.67040454628551593</c:v>
                      </c:pt>
                      <c:pt idx="133">
                        <c:v>0.61452381401795309</c:v>
                      </c:pt>
                      <c:pt idx="134">
                        <c:v>0.66764706207337521</c:v>
                      </c:pt>
                      <c:pt idx="135">
                        <c:v>0.94094739385519155</c:v>
                      </c:pt>
                      <c:pt idx="136">
                        <c:v>0.4379670999724386</c:v>
                      </c:pt>
                      <c:pt idx="137">
                        <c:v>0.46590438686443042</c:v>
                      </c:pt>
                      <c:pt idx="138">
                        <c:v>1.0356569968647884</c:v>
                      </c:pt>
                      <c:pt idx="139">
                        <c:v>0.62206783485853701</c:v>
                      </c:pt>
                      <c:pt idx="140">
                        <c:v>1.2316660561960255</c:v>
                      </c:pt>
                      <c:pt idx="141">
                        <c:v>1.0166262505833135</c:v>
                      </c:pt>
                      <c:pt idx="142">
                        <c:v>0.55858630046779889</c:v>
                      </c:pt>
                      <c:pt idx="143">
                        <c:v>0.68424779630035282</c:v>
                      </c:pt>
                      <c:pt idx="144">
                        <c:v>0.82744514545753178</c:v>
                      </c:pt>
                      <c:pt idx="145">
                        <c:v>0.78197311928620261</c:v>
                      </c:pt>
                      <c:pt idx="146">
                        <c:v>0.72023081420533963</c:v>
                      </c:pt>
                      <c:pt idx="147">
                        <c:v>0.91227228543080041</c:v>
                      </c:pt>
                      <c:pt idx="148">
                        <c:v>0.48296469788262841</c:v>
                      </c:pt>
                      <c:pt idx="149">
                        <c:v>0.68417508481107336</c:v>
                      </c:pt>
                      <c:pt idx="150">
                        <c:v>0.36488574227850523</c:v>
                      </c:pt>
                      <c:pt idx="151">
                        <c:v>0.7138787192271</c:v>
                      </c:pt>
                      <c:pt idx="152">
                        <c:v>0.65154413410394296</c:v>
                      </c:pt>
                      <c:pt idx="153">
                        <c:v>0.40539704689992223</c:v>
                      </c:pt>
                      <c:pt idx="154">
                        <c:v>0.84695270697960967</c:v>
                      </c:pt>
                      <c:pt idx="155">
                        <c:v>0.58042397562887271</c:v>
                      </c:pt>
                      <c:pt idx="156">
                        <c:v>0.6080515857720945</c:v>
                      </c:pt>
                      <c:pt idx="157">
                        <c:v>0.93430040955789939</c:v>
                      </c:pt>
                      <c:pt idx="158">
                        <c:v>0.66735495255214816</c:v>
                      </c:pt>
                      <c:pt idx="159">
                        <c:v>0.5948051657834218</c:v>
                      </c:pt>
                      <c:pt idx="160">
                        <c:v>0.78172380542048769</c:v>
                      </c:pt>
                      <c:pt idx="161">
                        <c:v>0.37309151518816502</c:v>
                      </c:pt>
                      <c:pt idx="162">
                        <c:v>1.0705696388703652</c:v>
                      </c:pt>
                      <c:pt idx="163">
                        <c:v>1.0777836957418148</c:v>
                      </c:pt>
                      <c:pt idx="164">
                        <c:v>0.69988706451335281</c:v>
                      </c:pt>
                      <c:pt idx="165">
                        <c:v>0.48854881755224255</c:v>
                      </c:pt>
                      <c:pt idx="166">
                        <c:v>0.95751778653138075</c:v>
                      </c:pt>
                      <c:pt idx="167">
                        <c:v>0.74611600367331687</c:v>
                      </c:pt>
                      <c:pt idx="168">
                        <c:v>0.63132161653539487</c:v>
                      </c:pt>
                      <c:pt idx="169">
                        <c:v>0.60792725396837399</c:v>
                      </c:pt>
                      <c:pt idx="170">
                        <c:v>0.80824720794246363</c:v>
                      </c:pt>
                      <c:pt idx="171">
                        <c:v>0.38170800456162912</c:v>
                      </c:pt>
                      <c:pt idx="172">
                        <c:v>0.74085740709230596</c:v>
                      </c:pt>
                      <c:pt idx="173">
                        <c:v>1.2504806705402653</c:v>
                      </c:pt>
                      <c:pt idx="174">
                        <c:v>0.60787991549309972</c:v>
                      </c:pt>
                      <c:pt idx="175">
                        <c:v>0.89198029413447633</c:v>
                      </c:pt>
                      <c:pt idx="176">
                        <c:v>0.91179581437624735</c:v>
                      </c:pt>
                      <c:pt idx="177">
                        <c:v>1.111245456677219</c:v>
                      </c:pt>
                      <c:pt idx="178">
                        <c:v>0.99468614415699352</c:v>
                      </c:pt>
                      <c:pt idx="179">
                        <c:v>0.84165730250443571</c:v>
                      </c:pt>
                      <c:pt idx="180">
                        <c:v>1.1263258891439856</c:v>
                      </c:pt>
                      <c:pt idx="181">
                        <c:v>0.54707582429222079</c:v>
                      </c:pt>
                      <c:pt idx="182">
                        <c:v>1.0941208069940493</c:v>
                      </c:pt>
                      <c:pt idx="183">
                        <c:v>0.82059541239629108</c:v>
                      </c:pt>
                      <c:pt idx="184">
                        <c:v>0.78151168302468466</c:v>
                      </c:pt>
                      <c:pt idx="185">
                        <c:v>0.46699495587788953</c:v>
                      </c:pt>
                      <c:pt idx="186">
                        <c:v>0.65123178182696129</c:v>
                      </c:pt>
                      <c:pt idx="187">
                        <c:v>0.54702361132132582</c:v>
                      </c:pt>
                      <c:pt idx="188">
                        <c:v>0.99455721937274888</c:v>
                      </c:pt>
                      <c:pt idx="189">
                        <c:v>0.48622785308297195</c:v>
                      </c:pt>
                      <c:pt idx="190">
                        <c:v>0.73376551214897223</c:v>
                      </c:pt>
                      <c:pt idx="191">
                        <c:v>0.68372571800529047</c:v>
                      </c:pt>
                      <c:pt idx="192">
                        <c:v>0.71344043301043059</c:v>
                      </c:pt>
                      <c:pt idx="193">
                        <c:v>1.1087047716409191</c:v>
                      </c:pt>
                      <c:pt idx="194">
                        <c:v>0.96088281754930749</c:v>
                      </c:pt>
                      <c:pt idx="195">
                        <c:v>1.0518518647926003</c:v>
                      </c:pt>
                      <c:pt idx="196">
                        <c:v>0.75207618842126778</c:v>
                      </c:pt>
                      <c:pt idx="197">
                        <c:v>0.83562873848511865</c:v>
                      </c:pt>
                      <c:pt idx="198">
                        <c:v>1.0075441014025415</c:v>
                      </c:pt>
                      <c:pt idx="199">
                        <c:v>0.66521277882384566</c:v>
                      </c:pt>
                      <c:pt idx="200">
                        <c:v>0.49314564312805681</c:v>
                      </c:pt>
                      <c:pt idx="201">
                        <c:v>0.74579991450102534</c:v>
                      </c:pt>
                      <c:pt idx="202">
                        <c:v>0.54691146736537599</c:v>
                      </c:pt>
                      <c:pt idx="203">
                        <c:v>0.59445033821693294</c:v>
                      </c:pt>
                      <c:pt idx="204">
                        <c:v>0.71957918811934063</c:v>
                      </c:pt>
                      <c:pt idx="205">
                        <c:v>0.53614912997416952</c:v>
                      </c:pt>
                      <c:pt idx="206">
                        <c:v>0.80027443250052233</c:v>
                      </c:pt>
                      <c:pt idx="207">
                        <c:v>0.91141332202251546</c:v>
                      </c:pt>
                      <c:pt idx="208">
                        <c:v>1.2428304006505877</c:v>
                      </c:pt>
                      <c:pt idx="209">
                        <c:v>0.53351360629117639</c:v>
                      </c:pt>
                      <c:pt idx="210">
                        <c:v>0.56085841854993945</c:v>
                      </c:pt>
                      <c:pt idx="211">
                        <c:v>0.83212345382174258</c:v>
                      </c:pt>
                      <c:pt idx="212">
                        <c:v>0.61377545609070761</c:v>
                      </c:pt>
                      <c:pt idx="213">
                        <c:v>0.66503164338268583</c:v>
                      </c:pt>
                      <c:pt idx="214">
                        <c:v>0.43167979385685779</c:v>
                      </c:pt>
                      <c:pt idx="215">
                        <c:v>0.69936726425043017</c:v>
                      </c:pt>
                      <c:pt idx="216">
                        <c:v>1.093536496198273</c:v>
                      </c:pt>
                      <c:pt idx="217">
                        <c:v>0.49069136160105176</c:v>
                      </c:pt>
                    </c:numCache>
                  </c:numRef>
                </c:val>
                <c:smooth val="0"/>
                <c:extLst xmlns:c15="http://schemas.microsoft.com/office/drawing/2012/chart">
                  <c:ext xmlns:c16="http://schemas.microsoft.com/office/drawing/2014/chart" uri="{C3380CC4-5D6E-409C-BE32-E72D297353CC}">
                    <c16:uniqueId val="{00000008-0317-47C7-8E87-E577EB86462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40-50 yr old'!$W$7</c:f>
              <c:strCache>
                <c:ptCount val="1"/>
                <c:pt idx="0">
                  <c:v>cum A</c:v>
                </c:pt>
              </c:strCache>
            </c:strRef>
          </c:tx>
          <c:spPr>
            <a:ln w="28575" cap="rnd">
              <a:solidFill>
                <a:schemeClr val="accent1"/>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W$8:$W$158</c:f>
              <c:numCache>
                <c:formatCode>0</c:formatCode>
                <c:ptCount val="151"/>
                <c:pt idx="0">
                  <c:v>46</c:v>
                </c:pt>
                <c:pt idx="1">
                  <c:v>83</c:v>
                </c:pt>
                <c:pt idx="2">
                  <c:v>124</c:v>
                </c:pt>
                <c:pt idx="3">
                  <c:v>177</c:v>
                </c:pt>
                <c:pt idx="4">
                  <c:v>227</c:v>
                </c:pt>
                <c:pt idx="5">
                  <c:v>261</c:v>
                </c:pt>
                <c:pt idx="6">
                  <c:v>309</c:v>
                </c:pt>
                <c:pt idx="7">
                  <c:v>345</c:v>
                </c:pt>
                <c:pt idx="8">
                  <c:v>384</c:v>
                </c:pt>
                <c:pt idx="9">
                  <c:v>431</c:v>
                </c:pt>
                <c:pt idx="10">
                  <c:v>461</c:v>
                </c:pt>
                <c:pt idx="11">
                  <c:v>514</c:v>
                </c:pt>
                <c:pt idx="12">
                  <c:v>549</c:v>
                </c:pt>
                <c:pt idx="13">
                  <c:v>584</c:v>
                </c:pt>
                <c:pt idx="14">
                  <c:v>627</c:v>
                </c:pt>
                <c:pt idx="15">
                  <c:v>662</c:v>
                </c:pt>
                <c:pt idx="16">
                  <c:v>703</c:v>
                </c:pt>
                <c:pt idx="17">
                  <c:v>741</c:v>
                </c:pt>
                <c:pt idx="18">
                  <c:v>790</c:v>
                </c:pt>
                <c:pt idx="19">
                  <c:v>843</c:v>
                </c:pt>
                <c:pt idx="20">
                  <c:v>887</c:v>
                </c:pt>
                <c:pt idx="21">
                  <c:v>939</c:v>
                </c:pt>
                <c:pt idx="22">
                  <c:v>987</c:v>
                </c:pt>
                <c:pt idx="23">
                  <c:v>1051</c:v>
                </c:pt>
                <c:pt idx="24">
                  <c:v>1117</c:v>
                </c:pt>
                <c:pt idx="25">
                  <c:v>1179</c:v>
                </c:pt>
                <c:pt idx="26">
                  <c:v>1245</c:v>
                </c:pt>
                <c:pt idx="27">
                  <c:v>1316</c:v>
                </c:pt>
                <c:pt idx="28">
                  <c:v>1372</c:v>
                </c:pt>
                <c:pt idx="29">
                  <c:v>1416</c:v>
                </c:pt>
                <c:pt idx="30">
                  <c:v>1473</c:v>
                </c:pt>
                <c:pt idx="31">
                  <c:v>1522</c:v>
                </c:pt>
                <c:pt idx="32">
                  <c:v>1572</c:v>
                </c:pt>
                <c:pt idx="33">
                  <c:v>1616</c:v>
                </c:pt>
                <c:pt idx="34">
                  <c:v>1653</c:v>
                </c:pt>
                <c:pt idx="35">
                  <c:v>1699</c:v>
                </c:pt>
                <c:pt idx="36">
                  <c:v>1741</c:v>
                </c:pt>
                <c:pt idx="37">
                  <c:v>1799</c:v>
                </c:pt>
                <c:pt idx="38">
                  <c:v>1841</c:v>
                </c:pt>
                <c:pt idx="39">
                  <c:v>1885</c:v>
                </c:pt>
                <c:pt idx="40">
                  <c:v>1922</c:v>
                </c:pt>
                <c:pt idx="41">
                  <c:v>1977</c:v>
                </c:pt>
                <c:pt idx="42">
                  <c:v>2016</c:v>
                </c:pt>
                <c:pt idx="43">
                  <c:v>2053</c:v>
                </c:pt>
                <c:pt idx="44">
                  <c:v>2098</c:v>
                </c:pt>
                <c:pt idx="45">
                  <c:v>2143</c:v>
                </c:pt>
                <c:pt idx="46">
                  <c:v>2201</c:v>
                </c:pt>
                <c:pt idx="47">
                  <c:v>2237</c:v>
                </c:pt>
                <c:pt idx="48">
                  <c:v>2286</c:v>
                </c:pt>
                <c:pt idx="49">
                  <c:v>2331</c:v>
                </c:pt>
                <c:pt idx="50">
                  <c:v>2359</c:v>
                </c:pt>
                <c:pt idx="51">
                  <c:v>2394</c:v>
                </c:pt>
                <c:pt idx="52">
                  <c:v>2434</c:v>
                </c:pt>
                <c:pt idx="53">
                  <c:v>2470</c:v>
                </c:pt>
                <c:pt idx="54">
                  <c:v>2526</c:v>
                </c:pt>
                <c:pt idx="55">
                  <c:v>2564</c:v>
                </c:pt>
                <c:pt idx="56">
                  <c:v>2605</c:v>
                </c:pt>
                <c:pt idx="57">
                  <c:v>2645</c:v>
                </c:pt>
                <c:pt idx="58">
                  <c:v>2688</c:v>
                </c:pt>
                <c:pt idx="59">
                  <c:v>2732</c:v>
                </c:pt>
                <c:pt idx="60">
                  <c:v>2765</c:v>
                </c:pt>
                <c:pt idx="61">
                  <c:v>2802</c:v>
                </c:pt>
                <c:pt idx="62">
                  <c:v>2845</c:v>
                </c:pt>
                <c:pt idx="63">
                  <c:v>2886</c:v>
                </c:pt>
                <c:pt idx="64">
                  <c:v>2942</c:v>
                </c:pt>
                <c:pt idx="65">
                  <c:v>2991</c:v>
                </c:pt>
                <c:pt idx="66">
                  <c:v>3040</c:v>
                </c:pt>
                <c:pt idx="67">
                  <c:v>3081</c:v>
                </c:pt>
                <c:pt idx="68">
                  <c:v>3113</c:v>
                </c:pt>
                <c:pt idx="69">
                  <c:v>3163</c:v>
                </c:pt>
                <c:pt idx="70">
                  <c:v>3210</c:v>
                </c:pt>
                <c:pt idx="71">
                  <c:v>3247</c:v>
                </c:pt>
                <c:pt idx="72">
                  <c:v>3291</c:v>
                </c:pt>
                <c:pt idx="73">
                  <c:v>3331</c:v>
                </c:pt>
                <c:pt idx="74">
                  <c:v>3366</c:v>
                </c:pt>
                <c:pt idx="75">
                  <c:v>3415</c:v>
                </c:pt>
                <c:pt idx="76">
                  <c:v>3463</c:v>
                </c:pt>
                <c:pt idx="77">
                  <c:v>3506</c:v>
                </c:pt>
                <c:pt idx="78">
                  <c:v>3541</c:v>
                </c:pt>
                <c:pt idx="79">
                  <c:v>3598</c:v>
                </c:pt>
                <c:pt idx="80">
                  <c:v>3649</c:v>
                </c:pt>
                <c:pt idx="81">
                  <c:v>3700</c:v>
                </c:pt>
                <c:pt idx="82">
                  <c:v>3748</c:v>
                </c:pt>
                <c:pt idx="83">
                  <c:v>3793</c:v>
                </c:pt>
                <c:pt idx="84">
                  <c:v>3839</c:v>
                </c:pt>
                <c:pt idx="85">
                  <c:v>3881</c:v>
                </c:pt>
                <c:pt idx="86">
                  <c:v>3935</c:v>
                </c:pt>
                <c:pt idx="87">
                  <c:v>3977</c:v>
                </c:pt>
                <c:pt idx="88">
                  <c:v>4010</c:v>
                </c:pt>
                <c:pt idx="89">
                  <c:v>4055</c:v>
                </c:pt>
                <c:pt idx="90">
                  <c:v>4096</c:v>
                </c:pt>
                <c:pt idx="91">
                  <c:v>4137</c:v>
                </c:pt>
                <c:pt idx="92">
                  <c:v>4183</c:v>
                </c:pt>
                <c:pt idx="93">
                  <c:v>4218</c:v>
                </c:pt>
                <c:pt idx="94">
                  <c:v>4262</c:v>
                </c:pt>
                <c:pt idx="95">
                  <c:v>4308</c:v>
                </c:pt>
                <c:pt idx="96">
                  <c:v>4341</c:v>
                </c:pt>
                <c:pt idx="97">
                  <c:v>4384</c:v>
                </c:pt>
                <c:pt idx="98">
                  <c:v>4440</c:v>
                </c:pt>
                <c:pt idx="99">
                  <c:v>4480</c:v>
                </c:pt>
                <c:pt idx="100">
                  <c:v>4513</c:v>
                </c:pt>
                <c:pt idx="101">
                  <c:v>4552</c:v>
                </c:pt>
                <c:pt idx="102">
                  <c:v>4597</c:v>
                </c:pt>
                <c:pt idx="103">
                  <c:v>4641</c:v>
                </c:pt>
                <c:pt idx="104">
                  <c:v>4684</c:v>
                </c:pt>
                <c:pt idx="105">
                  <c:v>4732</c:v>
                </c:pt>
                <c:pt idx="106">
                  <c:v>4767</c:v>
                </c:pt>
                <c:pt idx="107">
                  <c:v>4803</c:v>
                </c:pt>
                <c:pt idx="108">
                  <c:v>4849</c:v>
                </c:pt>
                <c:pt idx="109">
                  <c:v>4891</c:v>
                </c:pt>
                <c:pt idx="110">
                  <c:v>4923</c:v>
                </c:pt>
                <c:pt idx="111">
                  <c:v>4956</c:v>
                </c:pt>
                <c:pt idx="112">
                  <c:v>4995</c:v>
                </c:pt>
                <c:pt idx="113">
                  <c:v>5029</c:v>
                </c:pt>
                <c:pt idx="114">
                  <c:v>5074</c:v>
                </c:pt>
                <c:pt idx="115">
                  <c:v>5119</c:v>
                </c:pt>
                <c:pt idx="116">
                  <c:v>5159</c:v>
                </c:pt>
                <c:pt idx="117">
                  <c:v>5201</c:v>
                </c:pt>
                <c:pt idx="118">
                  <c:v>5242</c:v>
                </c:pt>
                <c:pt idx="119">
                  <c:v>5284</c:v>
                </c:pt>
                <c:pt idx="120">
                  <c:v>5334</c:v>
                </c:pt>
                <c:pt idx="121">
                  <c:v>5367</c:v>
                </c:pt>
                <c:pt idx="122">
                  <c:v>5412</c:v>
                </c:pt>
                <c:pt idx="123">
                  <c:v>5453</c:v>
                </c:pt>
                <c:pt idx="124">
                  <c:v>5493</c:v>
                </c:pt>
                <c:pt idx="125">
                  <c:v>5539</c:v>
                </c:pt>
                <c:pt idx="126">
                  <c:v>5576</c:v>
                </c:pt>
                <c:pt idx="127">
                  <c:v>5613</c:v>
                </c:pt>
                <c:pt idx="128">
                  <c:v>5652</c:v>
                </c:pt>
                <c:pt idx="129">
                  <c:v>5692</c:v>
                </c:pt>
                <c:pt idx="130">
                  <c:v>5728</c:v>
                </c:pt>
                <c:pt idx="131">
                  <c:v>5766</c:v>
                </c:pt>
                <c:pt idx="132">
                  <c:v>5803</c:v>
                </c:pt>
                <c:pt idx="133">
                  <c:v>5864</c:v>
                </c:pt>
                <c:pt idx="134">
                  <c:v>5908</c:v>
                </c:pt>
                <c:pt idx="135">
                  <c:v>5958</c:v>
                </c:pt>
                <c:pt idx="136">
                  <c:v>6004</c:v>
                </c:pt>
                <c:pt idx="137">
                  <c:v>6042</c:v>
                </c:pt>
                <c:pt idx="138">
                  <c:v>6093</c:v>
                </c:pt>
                <c:pt idx="139">
                  <c:v>6134</c:v>
                </c:pt>
                <c:pt idx="140">
                  <c:v>6173</c:v>
                </c:pt>
                <c:pt idx="141">
                  <c:v>6206</c:v>
                </c:pt>
                <c:pt idx="142">
                  <c:v>6247</c:v>
                </c:pt>
                <c:pt idx="143">
                  <c:v>6286</c:v>
                </c:pt>
                <c:pt idx="144">
                  <c:v>6332</c:v>
                </c:pt>
                <c:pt idx="145">
                  <c:v>6381</c:v>
                </c:pt>
                <c:pt idx="146">
                  <c:v>6418</c:v>
                </c:pt>
                <c:pt idx="147">
                  <c:v>6456</c:v>
                </c:pt>
                <c:pt idx="148">
                  <c:v>6499</c:v>
                </c:pt>
                <c:pt idx="149">
                  <c:v>6529</c:v>
                </c:pt>
                <c:pt idx="150">
                  <c:v>6568</c:v>
                </c:pt>
              </c:numCache>
            </c:numRef>
          </c:val>
          <c:smooth val="0"/>
          <c:extLst>
            <c:ext xmlns:c16="http://schemas.microsoft.com/office/drawing/2014/chart" uri="{C3380CC4-5D6E-409C-BE32-E72D297353CC}">
              <c16:uniqueId val="{00000000-71B3-47F7-88C5-97BE0DB9C260}"/>
            </c:ext>
          </c:extLst>
        </c:ser>
        <c:ser>
          <c:idx val="1"/>
          <c:order val="1"/>
          <c:tx>
            <c:strRef>
              <c:f>'2021-24 40-50 yr old'!$X$7</c:f>
              <c:strCache>
                <c:ptCount val="1"/>
                <c:pt idx="0">
                  <c:v>cum B</c:v>
                </c:pt>
              </c:strCache>
            </c:strRef>
          </c:tx>
          <c:spPr>
            <a:ln w="28575" cap="rnd">
              <a:solidFill>
                <a:schemeClr val="accent2"/>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X$8:$X$158</c:f>
              <c:numCache>
                <c:formatCode>General</c:formatCode>
                <c:ptCount val="151"/>
                <c:pt idx="0">
                  <c:v>7</c:v>
                </c:pt>
                <c:pt idx="1">
                  <c:v>10</c:v>
                </c:pt>
                <c:pt idx="2">
                  <c:v>19</c:v>
                </c:pt>
                <c:pt idx="3">
                  <c:v>24</c:v>
                </c:pt>
                <c:pt idx="4">
                  <c:v>35</c:v>
                </c:pt>
                <c:pt idx="5">
                  <c:v>44</c:v>
                </c:pt>
                <c:pt idx="6">
                  <c:v>53</c:v>
                </c:pt>
                <c:pt idx="7">
                  <c:v>63</c:v>
                </c:pt>
                <c:pt idx="8">
                  <c:v>74</c:v>
                </c:pt>
                <c:pt idx="9">
                  <c:v>82</c:v>
                </c:pt>
                <c:pt idx="10">
                  <c:v>92</c:v>
                </c:pt>
                <c:pt idx="11">
                  <c:v>104</c:v>
                </c:pt>
                <c:pt idx="12">
                  <c:v>110</c:v>
                </c:pt>
                <c:pt idx="13">
                  <c:v>117</c:v>
                </c:pt>
                <c:pt idx="14">
                  <c:v>127</c:v>
                </c:pt>
                <c:pt idx="15">
                  <c:v>135</c:v>
                </c:pt>
                <c:pt idx="16">
                  <c:v>144</c:v>
                </c:pt>
                <c:pt idx="17">
                  <c:v>148</c:v>
                </c:pt>
                <c:pt idx="18">
                  <c:v>157</c:v>
                </c:pt>
                <c:pt idx="19">
                  <c:v>170</c:v>
                </c:pt>
                <c:pt idx="20">
                  <c:v>186</c:v>
                </c:pt>
                <c:pt idx="21">
                  <c:v>198</c:v>
                </c:pt>
                <c:pt idx="22">
                  <c:v>208</c:v>
                </c:pt>
                <c:pt idx="23">
                  <c:v>218</c:v>
                </c:pt>
                <c:pt idx="24">
                  <c:v>229</c:v>
                </c:pt>
                <c:pt idx="25">
                  <c:v>242</c:v>
                </c:pt>
                <c:pt idx="26">
                  <c:v>256</c:v>
                </c:pt>
                <c:pt idx="27">
                  <c:v>270</c:v>
                </c:pt>
                <c:pt idx="28">
                  <c:v>276</c:v>
                </c:pt>
                <c:pt idx="29">
                  <c:v>287</c:v>
                </c:pt>
                <c:pt idx="30">
                  <c:v>298</c:v>
                </c:pt>
                <c:pt idx="31">
                  <c:v>307</c:v>
                </c:pt>
                <c:pt idx="32">
                  <c:v>314</c:v>
                </c:pt>
                <c:pt idx="33">
                  <c:v>327</c:v>
                </c:pt>
                <c:pt idx="34">
                  <c:v>334</c:v>
                </c:pt>
                <c:pt idx="35">
                  <c:v>343</c:v>
                </c:pt>
                <c:pt idx="36">
                  <c:v>354</c:v>
                </c:pt>
                <c:pt idx="37">
                  <c:v>365</c:v>
                </c:pt>
                <c:pt idx="38">
                  <c:v>375</c:v>
                </c:pt>
                <c:pt idx="39">
                  <c:v>380</c:v>
                </c:pt>
                <c:pt idx="40">
                  <c:v>396</c:v>
                </c:pt>
                <c:pt idx="41">
                  <c:v>405</c:v>
                </c:pt>
                <c:pt idx="42">
                  <c:v>412</c:v>
                </c:pt>
                <c:pt idx="43">
                  <c:v>425</c:v>
                </c:pt>
                <c:pt idx="44">
                  <c:v>435</c:v>
                </c:pt>
                <c:pt idx="45">
                  <c:v>446</c:v>
                </c:pt>
                <c:pt idx="46">
                  <c:v>458</c:v>
                </c:pt>
                <c:pt idx="47">
                  <c:v>466</c:v>
                </c:pt>
                <c:pt idx="48">
                  <c:v>480</c:v>
                </c:pt>
                <c:pt idx="49">
                  <c:v>487</c:v>
                </c:pt>
                <c:pt idx="50">
                  <c:v>493</c:v>
                </c:pt>
                <c:pt idx="51">
                  <c:v>497</c:v>
                </c:pt>
                <c:pt idx="52">
                  <c:v>510</c:v>
                </c:pt>
                <c:pt idx="53">
                  <c:v>522</c:v>
                </c:pt>
                <c:pt idx="54">
                  <c:v>531</c:v>
                </c:pt>
                <c:pt idx="55">
                  <c:v>541</c:v>
                </c:pt>
                <c:pt idx="56">
                  <c:v>556</c:v>
                </c:pt>
                <c:pt idx="57">
                  <c:v>565</c:v>
                </c:pt>
                <c:pt idx="58">
                  <c:v>575</c:v>
                </c:pt>
                <c:pt idx="59">
                  <c:v>587</c:v>
                </c:pt>
                <c:pt idx="60">
                  <c:v>601</c:v>
                </c:pt>
                <c:pt idx="61">
                  <c:v>614</c:v>
                </c:pt>
                <c:pt idx="62">
                  <c:v>623</c:v>
                </c:pt>
                <c:pt idx="63">
                  <c:v>638</c:v>
                </c:pt>
                <c:pt idx="64">
                  <c:v>649</c:v>
                </c:pt>
                <c:pt idx="65">
                  <c:v>661</c:v>
                </c:pt>
                <c:pt idx="66">
                  <c:v>672</c:v>
                </c:pt>
                <c:pt idx="67">
                  <c:v>682</c:v>
                </c:pt>
                <c:pt idx="68">
                  <c:v>693</c:v>
                </c:pt>
                <c:pt idx="69">
                  <c:v>701</c:v>
                </c:pt>
                <c:pt idx="70">
                  <c:v>709</c:v>
                </c:pt>
                <c:pt idx="71">
                  <c:v>723</c:v>
                </c:pt>
                <c:pt idx="72">
                  <c:v>733</c:v>
                </c:pt>
                <c:pt idx="73">
                  <c:v>751</c:v>
                </c:pt>
                <c:pt idx="74">
                  <c:v>764</c:v>
                </c:pt>
                <c:pt idx="75">
                  <c:v>774</c:v>
                </c:pt>
                <c:pt idx="76">
                  <c:v>786</c:v>
                </c:pt>
                <c:pt idx="77">
                  <c:v>799</c:v>
                </c:pt>
                <c:pt idx="78">
                  <c:v>809</c:v>
                </c:pt>
                <c:pt idx="79">
                  <c:v>824</c:v>
                </c:pt>
                <c:pt idx="80">
                  <c:v>841</c:v>
                </c:pt>
                <c:pt idx="81">
                  <c:v>850</c:v>
                </c:pt>
                <c:pt idx="82">
                  <c:v>862</c:v>
                </c:pt>
                <c:pt idx="83">
                  <c:v>868</c:v>
                </c:pt>
                <c:pt idx="84">
                  <c:v>880</c:v>
                </c:pt>
                <c:pt idx="85">
                  <c:v>890</c:v>
                </c:pt>
                <c:pt idx="86">
                  <c:v>898</c:v>
                </c:pt>
                <c:pt idx="87">
                  <c:v>911</c:v>
                </c:pt>
                <c:pt idx="88">
                  <c:v>918</c:v>
                </c:pt>
                <c:pt idx="89">
                  <c:v>928</c:v>
                </c:pt>
                <c:pt idx="90">
                  <c:v>942</c:v>
                </c:pt>
                <c:pt idx="91">
                  <c:v>952</c:v>
                </c:pt>
                <c:pt idx="92">
                  <c:v>962</c:v>
                </c:pt>
                <c:pt idx="93">
                  <c:v>972</c:v>
                </c:pt>
                <c:pt idx="94">
                  <c:v>978</c:v>
                </c:pt>
                <c:pt idx="95">
                  <c:v>996</c:v>
                </c:pt>
                <c:pt idx="96">
                  <c:v>1009</c:v>
                </c:pt>
                <c:pt idx="97">
                  <c:v>1020</c:v>
                </c:pt>
                <c:pt idx="98">
                  <c:v>1030</c:v>
                </c:pt>
                <c:pt idx="99">
                  <c:v>1044</c:v>
                </c:pt>
                <c:pt idx="100">
                  <c:v>1053</c:v>
                </c:pt>
                <c:pt idx="101">
                  <c:v>1062</c:v>
                </c:pt>
                <c:pt idx="102">
                  <c:v>1072</c:v>
                </c:pt>
                <c:pt idx="103">
                  <c:v>1085</c:v>
                </c:pt>
                <c:pt idx="104">
                  <c:v>1091</c:v>
                </c:pt>
                <c:pt idx="105">
                  <c:v>1104</c:v>
                </c:pt>
                <c:pt idx="106">
                  <c:v>1120</c:v>
                </c:pt>
                <c:pt idx="107">
                  <c:v>1128</c:v>
                </c:pt>
                <c:pt idx="108">
                  <c:v>1143</c:v>
                </c:pt>
                <c:pt idx="109">
                  <c:v>1157</c:v>
                </c:pt>
                <c:pt idx="110">
                  <c:v>1170</c:v>
                </c:pt>
                <c:pt idx="111">
                  <c:v>1182</c:v>
                </c:pt>
                <c:pt idx="112">
                  <c:v>1194</c:v>
                </c:pt>
                <c:pt idx="113">
                  <c:v>1208</c:v>
                </c:pt>
                <c:pt idx="114">
                  <c:v>1217</c:v>
                </c:pt>
                <c:pt idx="115">
                  <c:v>1235</c:v>
                </c:pt>
                <c:pt idx="116">
                  <c:v>1247</c:v>
                </c:pt>
                <c:pt idx="117">
                  <c:v>1259</c:v>
                </c:pt>
                <c:pt idx="118">
                  <c:v>1266</c:v>
                </c:pt>
                <c:pt idx="119">
                  <c:v>1276</c:v>
                </c:pt>
                <c:pt idx="120">
                  <c:v>1286</c:v>
                </c:pt>
                <c:pt idx="121">
                  <c:v>1298</c:v>
                </c:pt>
                <c:pt idx="122">
                  <c:v>1306</c:v>
                </c:pt>
                <c:pt idx="123">
                  <c:v>1317</c:v>
                </c:pt>
                <c:pt idx="124">
                  <c:v>1327</c:v>
                </c:pt>
                <c:pt idx="125">
                  <c:v>1339</c:v>
                </c:pt>
                <c:pt idx="126">
                  <c:v>1354</c:v>
                </c:pt>
                <c:pt idx="127">
                  <c:v>1367</c:v>
                </c:pt>
                <c:pt idx="128">
                  <c:v>1382</c:v>
                </c:pt>
                <c:pt idx="129">
                  <c:v>1393</c:v>
                </c:pt>
                <c:pt idx="130">
                  <c:v>1404</c:v>
                </c:pt>
                <c:pt idx="131">
                  <c:v>1418</c:v>
                </c:pt>
                <c:pt idx="132">
                  <c:v>1427</c:v>
                </c:pt>
                <c:pt idx="133">
                  <c:v>1438</c:v>
                </c:pt>
                <c:pt idx="134">
                  <c:v>1450</c:v>
                </c:pt>
                <c:pt idx="135">
                  <c:v>1460</c:v>
                </c:pt>
                <c:pt idx="136">
                  <c:v>1470</c:v>
                </c:pt>
                <c:pt idx="137">
                  <c:v>1480</c:v>
                </c:pt>
                <c:pt idx="138">
                  <c:v>1490</c:v>
                </c:pt>
                <c:pt idx="139">
                  <c:v>1502</c:v>
                </c:pt>
                <c:pt idx="140">
                  <c:v>1515</c:v>
                </c:pt>
                <c:pt idx="141">
                  <c:v>1530</c:v>
                </c:pt>
                <c:pt idx="142">
                  <c:v>1538</c:v>
                </c:pt>
                <c:pt idx="143">
                  <c:v>1546</c:v>
                </c:pt>
                <c:pt idx="144">
                  <c:v>1560</c:v>
                </c:pt>
                <c:pt idx="145">
                  <c:v>1571</c:v>
                </c:pt>
                <c:pt idx="146">
                  <c:v>1580</c:v>
                </c:pt>
                <c:pt idx="147">
                  <c:v>1586</c:v>
                </c:pt>
                <c:pt idx="148">
                  <c:v>1597</c:v>
                </c:pt>
                <c:pt idx="149">
                  <c:v>1609</c:v>
                </c:pt>
                <c:pt idx="150">
                  <c:v>1616</c:v>
                </c:pt>
              </c:numCache>
            </c:numRef>
          </c:val>
          <c:smooth val="0"/>
          <c:extLst>
            <c:ext xmlns:c16="http://schemas.microsoft.com/office/drawing/2014/chart" uri="{C3380CC4-5D6E-409C-BE32-E72D297353CC}">
              <c16:uniqueId val="{00000001-71B3-47F7-88C5-97BE0DB9C260}"/>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40-50 yr old'!$T$7</c:f>
              <c:strCache>
                <c:ptCount val="1"/>
                <c:pt idx="0">
                  <c:v>CMR 2/0</c:v>
                </c:pt>
              </c:strCache>
            </c:strRef>
          </c:tx>
          <c:spPr>
            <a:ln w="28575" cap="rnd">
              <a:solidFill>
                <a:schemeClr val="accent3">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22230589498777287</c:v>
                </c:pt>
                <c:pt idx="69">
                  <c:v>0.60182875852844753</c:v>
                </c:pt>
                <c:pt idx="70">
                  <c:v>0.25864177972994701</c:v>
                </c:pt>
                <c:pt idx="71">
                  <c:v>0.60312007592305272</c:v>
                </c:pt>
                <c:pt idx="72">
                  <c:v>0.72565945265877951</c:v>
                </c:pt>
                <c:pt idx="73">
                  <c:v>0.51400219199132247</c:v>
                </c:pt>
                <c:pt idx="74">
                  <c:v>0.76146032248223194</c:v>
                </c:pt>
                <c:pt idx="75">
                  <c:v>0.77316597366466866</c:v>
                </c:pt>
                <c:pt idx="76">
                  <c:v>0.46658578607805606</c:v>
                </c:pt>
                <c:pt idx="77">
                  <c:v>0.91369901886185956</c:v>
                </c:pt>
                <c:pt idx="78">
                  <c:v>0.62062354046940382</c:v>
                </c:pt>
                <c:pt idx="79">
                  <c:v>0.46988769559629828</c:v>
                </c:pt>
                <c:pt idx="80">
                  <c:v>0.5481883320901425</c:v>
                </c:pt>
                <c:pt idx="81">
                  <c:v>0.63741443858208746</c:v>
                </c:pt>
                <c:pt idx="82">
                  <c:v>0.62647390773857736</c:v>
                </c:pt>
                <c:pt idx="83">
                  <c:v>0.60163333704273414</c:v>
                </c:pt>
                <c:pt idx="84">
                  <c:v>0.28849605816418883</c:v>
                </c:pt>
                <c:pt idx="85">
                  <c:v>0.50337747228141316</c:v>
                </c:pt>
                <c:pt idx="86">
                  <c:v>0.67220277166163567</c:v>
                </c:pt>
                <c:pt idx="87">
                  <c:v>0.99652855566129062</c:v>
                </c:pt>
                <c:pt idx="88">
                  <c:v>0.63241221980340956</c:v>
                </c:pt>
                <c:pt idx="89">
                  <c:v>0.57091269153370161</c:v>
                </c:pt>
                <c:pt idx="90">
                  <c:v>0.4281723905964997</c:v>
                </c:pt>
                <c:pt idx="91">
                  <c:v>0.45669422899597245</c:v>
                </c:pt>
                <c:pt idx="92">
                  <c:v>0.57452246692061171</c:v>
                </c:pt>
                <c:pt idx="93">
                  <c:v>0.5811974422074152</c:v>
                </c:pt>
                <c:pt idx="94">
                  <c:v>0.54024750083615158</c:v>
                </c:pt>
                <c:pt idx="95">
                  <c:v>0.29353966770095019</c:v>
                </c:pt>
                <c:pt idx="96">
                  <c:v>0.68488860826296749</c:v>
                </c:pt>
                <c:pt idx="97">
                  <c:v>0.52867585654363558</c:v>
                </c:pt>
                <c:pt idx="98">
                  <c:v>0.5031552646241525</c:v>
                </c:pt>
                <c:pt idx="99">
                  <c:v>0.38350327428190112</c:v>
                </c:pt>
                <c:pt idx="100">
                  <c:v>0.80930698963759351</c:v>
                </c:pt>
                <c:pt idx="101">
                  <c:v>0.51821969653353106</c:v>
                </c:pt>
                <c:pt idx="102">
                  <c:v>0.53590970386416226</c:v>
                </c:pt>
                <c:pt idx="103">
                  <c:v>0.7173606910384519</c:v>
                </c:pt>
                <c:pt idx="104">
                  <c:v>0.51945959735571767</c:v>
                </c:pt>
                <c:pt idx="105">
                  <c:v>0.65211040164941325</c:v>
                </c:pt>
                <c:pt idx="106">
                  <c:v>0.31122824856161707</c:v>
                </c:pt>
                <c:pt idx="107">
                  <c:v>1.1843002383322774</c:v>
                </c:pt>
                <c:pt idx="108">
                  <c:v>0.44815418478037278</c:v>
                </c:pt>
                <c:pt idx="109">
                  <c:v>0.49154458577014026</c:v>
                </c:pt>
                <c:pt idx="110">
                  <c:v>0.96218648346925806</c:v>
                </c:pt>
                <c:pt idx="111">
                  <c:v>0.60856121858418832</c:v>
                </c:pt>
                <c:pt idx="112">
                  <c:v>0.6694010994560553</c:v>
                </c:pt>
                <c:pt idx="113">
                  <c:v>0.56656612284555929</c:v>
                </c:pt>
                <c:pt idx="114">
                  <c:v>0.60851291052952317</c:v>
                </c:pt>
                <c:pt idx="115">
                  <c:v>0.7823585520820423</c:v>
                </c:pt>
                <c:pt idx="116">
                  <c:v>0.42594450899616215</c:v>
                </c:pt>
                <c:pt idx="117">
                  <c:v>0.58673940963080773</c:v>
                </c:pt>
                <c:pt idx="118">
                  <c:v>0.31292269600596301</c:v>
                </c:pt>
                <c:pt idx="119">
                  <c:v>0.88984443086256271</c:v>
                </c:pt>
                <c:pt idx="120">
                  <c:v>0.91265541327417377</c:v>
                </c:pt>
                <c:pt idx="121">
                  <c:v>0.440028381803305</c:v>
                </c:pt>
                <c:pt idx="122">
                  <c:v>0.72048317189540201</c:v>
                </c:pt>
                <c:pt idx="123">
                  <c:v>1.0016326733461474</c:v>
                </c:pt>
                <c:pt idx="124">
                  <c:v>0.61600415094339633</c:v>
                </c:pt>
                <c:pt idx="125">
                  <c:v>0.63668331693230829</c:v>
                </c:pt>
                <c:pt idx="126">
                  <c:v>0.74663981053873174</c:v>
                </c:pt>
                <c:pt idx="127">
                  <c:v>1.1614218564390093</c:v>
                </c:pt>
                <c:pt idx="128">
                  <c:v>0.96187960525678262</c:v>
                </c:pt>
                <c:pt idx="129">
                  <c:v>0.57299693324717138</c:v>
                </c:pt>
                <c:pt idx="130">
                  <c:v>1.0015546498502657</c:v>
                </c:pt>
                <c:pt idx="131">
                  <c:v>0.53773950807419668</c:v>
                </c:pt>
                <c:pt idx="132">
                  <c:v>0.67040454628551593</c:v>
                </c:pt>
                <c:pt idx="133">
                  <c:v>0.61452381401795309</c:v>
                </c:pt>
                <c:pt idx="134">
                  <c:v>0.66764706207337521</c:v>
                </c:pt>
                <c:pt idx="135">
                  <c:v>0.94094739385519155</c:v>
                </c:pt>
                <c:pt idx="136">
                  <c:v>0.4379670999724386</c:v>
                </c:pt>
                <c:pt idx="137">
                  <c:v>0.46590438686443042</c:v>
                </c:pt>
                <c:pt idx="138">
                  <c:v>1.0356569968647884</c:v>
                </c:pt>
                <c:pt idx="139">
                  <c:v>0.62206783485853701</c:v>
                </c:pt>
                <c:pt idx="140">
                  <c:v>1.2316660561960255</c:v>
                </c:pt>
                <c:pt idx="141">
                  <c:v>1.0166262505833135</c:v>
                </c:pt>
                <c:pt idx="142">
                  <c:v>0.55858630046779889</c:v>
                </c:pt>
                <c:pt idx="143">
                  <c:v>0.68424779630035282</c:v>
                </c:pt>
                <c:pt idx="144">
                  <c:v>0.82744514545753178</c:v>
                </c:pt>
                <c:pt idx="145">
                  <c:v>0.78197311928620261</c:v>
                </c:pt>
                <c:pt idx="146">
                  <c:v>0.72023081420533963</c:v>
                </c:pt>
                <c:pt idx="147">
                  <c:v>0.91227228543080041</c:v>
                </c:pt>
                <c:pt idx="148">
                  <c:v>0.48296469788262841</c:v>
                </c:pt>
                <c:pt idx="149">
                  <c:v>0.68417508481107336</c:v>
                </c:pt>
                <c:pt idx="150">
                  <c:v>0.36488574227850523</c:v>
                </c:pt>
                <c:pt idx="151">
                  <c:v>0.7138787192271</c:v>
                </c:pt>
                <c:pt idx="152">
                  <c:v>0.65154413410394296</c:v>
                </c:pt>
                <c:pt idx="153">
                  <c:v>0.40539704689992223</c:v>
                </c:pt>
                <c:pt idx="154">
                  <c:v>0.84695270697960967</c:v>
                </c:pt>
                <c:pt idx="155">
                  <c:v>0.58042397562887271</c:v>
                </c:pt>
                <c:pt idx="156">
                  <c:v>0.6080515857720945</c:v>
                </c:pt>
                <c:pt idx="157">
                  <c:v>0.93430040955789939</c:v>
                </c:pt>
                <c:pt idx="158">
                  <c:v>0.66735495255214816</c:v>
                </c:pt>
                <c:pt idx="159">
                  <c:v>0.5948051657834218</c:v>
                </c:pt>
                <c:pt idx="160">
                  <c:v>0.78172380542048769</c:v>
                </c:pt>
                <c:pt idx="161">
                  <c:v>0.37309151518816502</c:v>
                </c:pt>
                <c:pt idx="162">
                  <c:v>1.0705696388703652</c:v>
                </c:pt>
                <c:pt idx="163">
                  <c:v>1.0777836957418148</c:v>
                </c:pt>
                <c:pt idx="164">
                  <c:v>0.69988706451335281</c:v>
                </c:pt>
                <c:pt idx="165">
                  <c:v>0.48854881755224255</c:v>
                </c:pt>
                <c:pt idx="166">
                  <c:v>0.95751778653138075</c:v>
                </c:pt>
                <c:pt idx="167">
                  <c:v>0.74611600367331687</c:v>
                </c:pt>
                <c:pt idx="168">
                  <c:v>0.63132161653539487</c:v>
                </c:pt>
                <c:pt idx="169">
                  <c:v>0.60792725396837399</c:v>
                </c:pt>
                <c:pt idx="170">
                  <c:v>0.80824720794246363</c:v>
                </c:pt>
                <c:pt idx="171">
                  <c:v>0.38170800456162912</c:v>
                </c:pt>
                <c:pt idx="172">
                  <c:v>0.74085740709230596</c:v>
                </c:pt>
                <c:pt idx="173">
                  <c:v>1.2504806705402653</c:v>
                </c:pt>
                <c:pt idx="174">
                  <c:v>0.60787991549309972</c:v>
                </c:pt>
                <c:pt idx="175">
                  <c:v>0.89198029413447633</c:v>
                </c:pt>
                <c:pt idx="176">
                  <c:v>0.91179581437624735</c:v>
                </c:pt>
                <c:pt idx="177">
                  <c:v>1.111245456677219</c:v>
                </c:pt>
                <c:pt idx="178">
                  <c:v>0.99468614415699352</c:v>
                </c:pt>
                <c:pt idx="179">
                  <c:v>0.84165730250443571</c:v>
                </c:pt>
                <c:pt idx="180">
                  <c:v>1.1263258891439856</c:v>
                </c:pt>
                <c:pt idx="181">
                  <c:v>0.54707582429222079</c:v>
                </c:pt>
                <c:pt idx="182">
                  <c:v>1.0941208069940493</c:v>
                </c:pt>
                <c:pt idx="183">
                  <c:v>0.82059541239629108</c:v>
                </c:pt>
                <c:pt idx="184">
                  <c:v>0.78151168302468466</c:v>
                </c:pt>
                <c:pt idx="185">
                  <c:v>0.46699495587788953</c:v>
                </c:pt>
                <c:pt idx="186">
                  <c:v>0.65123178182696129</c:v>
                </c:pt>
                <c:pt idx="187">
                  <c:v>0.54702361132132582</c:v>
                </c:pt>
                <c:pt idx="188">
                  <c:v>0.99455721937274888</c:v>
                </c:pt>
                <c:pt idx="189">
                  <c:v>0.48622785308297195</c:v>
                </c:pt>
                <c:pt idx="190">
                  <c:v>0.73376551214897223</c:v>
                </c:pt>
                <c:pt idx="191">
                  <c:v>0.68372571800529047</c:v>
                </c:pt>
                <c:pt idx="192">
                  <c:v>0.71344043301043059</c:v>
                </c:pt>
                <c:pt idx="193">
                  <c:v>1.1087047716409191</c:v>
                </c:pt>
                <c:pt idx="194">
                  <c:v>0.96088281754930749</c:v>
                </c:pt>
                <c:pt idx="195">
                  <c:v>1.0518518647926003</c:v>
                </c:pt>
                <c:pt idx="196">
                  <c:v>0.75207618842126778</c:v>
                </c:pt>
                <c:pt idx="197">
                  <c:v>0.83562873848511865</c:v>
                </c:pt>
                <c:pt idx="198">
                  <c:v>1.0075441014025415</c:v>
                </c:pt>
                <c:pt idx="199">
                  <c:v>0.66521277882384566</c:v>
                </c:pt>
                <c:pt idx="200">
                  <c:v>0.49314564312805681</c:v>
                </c:pt>
                <c:pt idx="201">
                  <c:v>0.74579991450102534</c:v>
                </c:pt>
                <c:pt idx="202">
                  <c:v>0.54691146736537599</c:v>
                </c:pt>
                <c:pt idx="203">
                  <c:v>0.59445033821693294</c:v>
                </c:pt>
                <c:pt idx="204">
                  <c:v>0.71957918811934063</c:v>
                </c:pt>
                <c:pt idx="205">
                  <c:v>0.53614912997416952</c:v>
                </c:pt>
                <c:pt idx="206">
                  <c:v>0.80027443250052233</c:v>
                </c:pt>
                <c:pt idx="207">
                  <c:v>0.91141332202251546</c:v>
                </c:pt>
                <c:pt idx="208">
                  <c:v>1.2428304006505877</c:v>
                </c:pt>
                <c:pt idx="209">
                  <c:v>0.53351360629117639</c:v>
                </c:pt>
                <c:pt idx="210">
                  <c:v>0.56085841854993945</c:v>
                </c:pt>
                <c:pt idx="211">
                  <c:v>0.83212345382174258</c:v>
                </c:pt>
                <c:pt idx="212">
                  <c:v>0.61377545609070761</c:v>
                </c:pt>
                <c:pt idx="213">
                  <c:v>0.66503164338268583</c:v>
                </c:pt>
                <c:pt idx="214">
                  <c:v>0.43167979385685779</c:v>
                </c:pt>
                <c:pt idx="215">
                  <c:v>0.69936726425043017</c:v>
                </c:pt>
                <c:pt idx="216">
                  <c:v>1.093536496198273</c:v>
                </c:pt>
                <c:pt idx="217">
                  <c:v>0.49069136160105176</c:v>
                </c:pt>
              </c:numCache>
            </c:numRef>
          </c:val>
          <c:smooth val="0"/>
          <c:extLst>
            <c:ext xmlns:c16="http://schemas.microsoft.com/office/drawing/2014/chart" uri="{C3380CC4-5D6E-409C-BE32-E72D297353CC}">
              <c16:uniqueId val="{00000000-CC87-48E8-9AB3-F24F32344C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64.25848985338052</c:v>
                      </c:pt>
                      <c:pt idx="69">
                        <c:v>292.84185715580782</c:v>
                      </c:pt>
                      <c:pt idx="70">
                        <c:v>378.57298862495315</c:v>
                      </c:pt>
                      <c:pt idx="71">
                        <c:v>357.17033178376352</c:v>
                      </c:pt>
                      <c:pt idx="72">
                        <c:v>242.89250907412341</c:v>
                      </c:pt>
                      <c:pt idx="73">
                        <c:v>342.92308960514384</c:v>
                      </c:pt>
                      <c:pt idx="74">
                        <c:v>257.20927931938468</c:v>
                      </c:pt>
                      <c:pt idx="75">
                        <c:v>278.65716923888669</c:v>
                      </c:pt>
                      <c:pt idx="76">
                        <c:v>335.83561094186496</c:v>
                      </c:pt>
                      <c:pt idx="77">
                        <c:v>214.37700119556405</c:v>
                      </c:pt>
                      <c:pt idx="78">
                        <c:v>378.74831652145235</c:v>
                      </c:pt>
                      <c:pt idx="79">
                        <c:v>250.13503168606132</c:v>
                      </c:pt>
                      <c:pt idx="80">
                        <c:v>250.14706448296528</c:v>
                      </c:pt>
                      <c:pt idx="81">
                        <c:v>307.33832093762931</c:v>
                      </c:pt>
                      <c:pt idx="82">
                        <c:v>250.17388459561181</c:v>
                      </c:pt>
                      <c:pt idx="83">
                        <c:v>293.07493618197037</c:v>
                      </c:pt>
                      <c:pt idx="84">
                        <c:v>271.64573876368195</c:v>
                      </c:pt>
                      <c:pt idx="85">
                        <c:v>350.29833099617804</c:v>
                      </c:pt>
                      <c:pt idx="86">
                        <c:v>378.91963906391999</c:v>
                      </c:pt>
                      <c:pt idx="87">
                        <c:v>314.59771916653608</c:v>
                      </c:pt>
                      <c:pt idx="88">
                        <c:v>371.81979940431825</c:v>
                      </c:pt>
                      <c:pt idx="89">
                        <c:v>343.24281954173779</c:v>
                      </c:pt>
                      <c:pt idx="90">
                        <c:v>457.68730385320998</c:v>
                      </c:pt>
                      <c:pt idx="91">
                        <c:v>472.03157880259118</c:v>
                      </c:pt>
                      <c:pt idx="92">
                        <c:v>443.46385989623167</c:v>
                      </c:pt>
                      <c:pt idx="93">
                        <c:v>472.114694157168</c:v>
                      </c:pt>
                      <c:pt idx="94">
                        <c:v>507.92707421898643</c:v>
                      </c:pt>
                      <c:pt idx="95">
                        <c:v>400.65767296592622</c:v>
                      </c:pt>
                      <c:pt idx="96">
                        <c:v>314.82671458784256</c:v>
                      </c:pt>
                      <c:pt idx="97">
                        <c:v>407.86839226371086</c:v>
                      </c:pt>
                      <c:pt idx="98">
                        <c:v>350.65120938886508</c:v>
                      </c:pt>
                      <c:pt idx="99">
                        <c:v>357.83148614297573</c:v>
                      </c:pt>
                      <c:pt idx="100">
                        <c:v>314.91337817545684</c:v>
                      </c:pt>
                      <c:pt idx="101">
                        <c:v>264.82956070501922</c:v>
                      </c:pt>
                      <c:pt idx="102">
                        <c:v>329.26433098223185</c:v>
                      </c:pt>
                      <c:pt idx="103">
                        <c:v>300.65168731123231</c:v>
                      </c:pt>
                      <c:pt idx="104">
                        <c:v>415.20966986976509</c:v>
                      </c:pt>
                      <c:pt idx="105">
                        <c:v>300.6930810301767</c:v>
                      </c:pt>
                      <c:pt idx="106">
                        <c:v>315.0300159718015</c:v>
                      </c:pt>
                      <c:pt idx="107">
                        <c:v>264.92765437130629</c:v>
                      </c:pt>
                      <c:pt idx="108">
                        <c:v>393.8314428965063</c:v>
                      </c:pt>
                      <c:pt idx="109">
                        <c:v>279.28344791115813</c:v>
                      </c:pt>
                      <c:pt idx="110">
                        <c:v>264.97545120884723</c:v>
                      </c:pt>
                      <c:pt idx="111">
                        <c:v>322.28386321942298</c:v>
                      </c:pt>
                      <c:pt idx="112">
                        <c:v>322.30383885909953</c:v>
                      </c:pt>
                      <c:pt idx="113">
                        <c:v>415.43958632355253</c:v>
                      </c:pt>
                      <c:pt idx="114">
                        <c:v>257.87965616045847</c:v>
                      </c:pt>
                      <c:pt idx="115">
                        <c:v>351.02027321169771</c:v>
                      </c:pt>
                      <c:pt idx="116">
                        <c:v>322.38731943210234</c:v>
                      </c:pt>
                      <c:pt idx="117">
                        <c:v>200.60899158158696</c:v>
                      </c:pt>
                      <c:pt idx="118">
                        <c:v>250.77091388085898</c:v>
                      </c:pt>
                      <c:pt idx="119">
                        <c:v>286.60915192627527</c:v>
                      </c:pt>
                      <c:pt idx="120">
                        <c:v>257.96245488757552</c:v>
                      </c:pt>
                      <c:pt idx="121">
                        <c:v>401.29483732538097</c:v>
                      </c:pt>
                      <c:pt idx="122">
                        <c:v>272.32822717907374</c:v>
                      </c:pt>
                      <c:pt idx="123">
                        <c:v>293.84321286956094</c:v>
                      </c:pt>
                      <c:pt idx="124">
                        <c:v>286.69250574763339</c:v>
                      </c:pt>
                      <c:pt idx="125">
                        <c:v>308.21143635351132</c:v>
                      </c:pt>
                      <c:pt idx="126">
                        <c:v>315.39783825659981</c:v>
                      </c:pt>
                      <c:pt idx="127">
                        <c:v>236.56272703335728</c:v>
                      </c:pt>
                      <c:pt idx="128">
                        <c:v>265.24906390792933</c:v>
                      </c:pt>
                      <c:pt idx="129">
                        <c:v>308.27815071713275</c:v>
                      </c:pt>
                      <c:pt idx="130">
                        <c:v>293.95705910577493</c:v>
                      </c:pt>
                      <c:pt idx="131">
                        <c:v>401.52502292360407</c:v>
                      </c:pt>
                      <c:pt idx="132">
                        <c:v>351.3615259129125</c:v>
                      </c:pt>
                      <c:pt idx="133">
                        <c:v>351.38526884834442</c:v>
                      </c:pt>
                      <c:pt idx="134">
                        <c:v>294.03611458581867</c:v>
                      </c:pt>
                      <c:pt idx="135">
                        <c:v>229.50457905770716</c:v>
                      </c:pt>
                      <c:pt idx="136">
                        <c:v>358.61673250502065</c:v>
                      </c:pt>
                      <c:pt idx="137">
                        <c:v>337.12297815873472</c:v>
                      </c:pt>
                      <c:pt idx="138">
                        <c:v>265.41189194259709</c:v>
                      </c:pt>
                      <c:pt idx="139">
                        <c:v>315.64106313648995</c:v>
                      </c:pt>
                      <c:pt idx="140">
                        <c:v>286.96383979691785</c:v>
                      </c:pt>
                      <c:pt idx="141">
                        <c:v>251.10721726293133</c:v>
                      </c:pt>
                      <c:pt idx="142">
                        <c:v>351.5670812895392</c:v>
                      </c:pt>
                      <c:pt idx="143">
                        <c:v>344.41552850397261</c:v>
                      </c:pt>
                      <c:pt idx="144">
                        <c:v>308.55934799588221</c:v>
                      </c:pt>
                      <c:pt idx="145">
                        <c:v>251.16786155406663</c:v>
                      </c:pt>
                      <c:pt idx="146">
                        <c:v>409.06456153909852</c:v>
                      </c:pt>
                      <c:pt idx="147">
                        <c:v>366.03392852952908</c:v>
                      </c:pt>
                      <c:pt idx="148">
                        <c:v>366.05969588886808</c:v>
                      </c:pt>
                      <c:pt idx="149">
                        <c:v>344.5510276482874</c:v>
                      </c:pt>
                      <c:pt idx="150">
                        <c:v>323.03799285727104</c:v>
                      </c:pt>
                      <c:pt idx="151">
                        <c:v>330.23713013993654</c:v>
                      </c:pt>
                      <c:pt idx="152">
                        <c:v>301.54000789747641</c:v>
                      </c:pt>
                      <c:pt idx="153">
                        <c:v>387.71677896829777</c:v>
                      </c:pt>
                      <c:pt idx="154">
                        <c:v>301.57998083365322</c:v>
                      </c:pt>
                      <c:pt idx="155">
                        <c:v>236.96944254181489</c:v>
                      </c:pt>
                      <c:pt idx="156">
                        <c:v>323.15487542655757</c:v>
                      </c:pt>
                      <c:pt idx="157">
                        <c:v>294.44829614979852</c:v>
                      </c:pt>
                      <c:pt idx="158">
                        <c:v>294.46497013224683</c:v>
                      </c:pt>
                      <c:pt idx="159">
                        <c:v>330.39404185727858</c:v>
                      </c:pt>
                      <c:pt idx="160">
                        <c:v>251.40274443391561</c:v>
                      </c:pt>
                      <c:pt idx="161">
                        <c:v>316.06444509830737</c:v>
                      </c:pt>
                      <c:pt idx="162">
                        <c:v>330.45109613888894</c:v>
                      </c:pt>
                      <c:pt idx="163">
                        <c:v>237.07780877105</c:v>
                      </c:pt>
                      <c:pt idx="164">
                        <c:v>308.93365387272377</c:v>
                      </c:pt>
                      <c:pt idx="165">
                        <c:v>402.35610449652285</c:v>
                      </c:pt>
                      <c:pt idx="166">
                        <c:v>287.41945691540883</c:v>
                      </c:pt>
                      <c:pt idx="167">
                        <c:v>237.13415906506125</c:v>
                      </c:pt>
                      <c:pt idx="168">
                        <c:v>280.26224143458887</c:v>
                      </c:pt>
                      <c:pt idx="169">
                        <c:v>323.39693933819717</c:v>
                      </c:pt>
                      <c:pt idx="170">
                        <c:v>316.23000757404037</c:v>
                      </c:pt>
                      <c:pt idx="171">
                        <c:v>309.06175706308397</c:v>
                      </c:pt>
                      <c:pt idx="172">
                        <c:v>345.01967690344839</c:v>
                      </c:pt>
                      <c:pt idx="173">
                        <c:v>251.59354095790786</c:v>
                      </c:pt>
                      <c:pt idx="174">
                        <c:v>258.79444919085262</c:v>
                      </c:pt>
                      <c:pt idx="175">
                        <c:v>330.69825443304325</c:v>
                      </c:pt>
                      <c:pt idx="176">
                        <c:v>301.96108794478425</c:v>
                      </c:pt>
                      <c:pt idx="177">
                        <c:v>230.07895137093317</c:v>
                      </c:pt>
                      <c:pt idx="178">
                        <c:v>237.27941725502558</c:v>
                      </c:pt>
                      <c:pt idx="179">
                        <c:v>280.43392586754061</c:v>
                      </c:pt>
                      <c:pt idx="180">
                        <c:v>244.49404391489173</c:v>
                      </c:pt>
                      <c:pt idx="181">
                        <c:v>323.61027365812373</c:v>
                      </c:pt>
                      <c:pt idx="182">
                        <c:v>323.63041406713535</c:v>
                      </c:pt>
                      <c:pt idx="183">
                        <c:v>287.68938398510653</c:v>
                      </c:pt>
                      <c:pt idx="184">
                        <c:v>302.09056630915597</c:v>
                      </c:pt>
                      <c:pt idx="185">
                        <c:v>294.91506667404411</c:v>
                      </c:pt>
                      <c:pt idx="186">
                        <c:v>302.12525194396295</c:v>
                      </c:pt>
                      <c:pt idx="187">
                        <c:v>359.69381755499512</c:v>
                      </c:pt>
                      <c:pt idx="188">
                        <c:v>237.41434198456807</c:v>
                      </c:pt>
                      <c:pt idx="189">
                        <c:v>323.76161183473215</c:v>
                      </c:pt>
                      <c:pt idx="190">
                        <c:v>295.00116921195109</c:v>
                      </c:pt>
                      <c:pt idx="191">
                        <c:v>287.82234719124136</c:v>
                      </c:pt>
                      <c:pt idx="192">
                        <c:v>331.01402104540648</c:v>
                      </c:pt>
                      <c:pt idx="193">
                        <c:v>266.26735789156106</c:v>
                      </c:pt>
                      <c:pt idx="194">
                        <c:v>266.28099287933622</c:v>
                      </c:pt>
                      <c:pt idx="195">
                        <c:v>280.68893354814065</c:v>
                      </c:pt>
                      <c:pt idx="196">
                        <c:v>287.90162622894547</c:v>
                      </c:pt>
                      <c:pt idx="197">
                        <c:v>259.12581028723935</c:v>
                      </c:pt>
                      <c:pt idx="198">
                        <c:v>273.53531941754699</c:v>
                      </c:pt>
                      <c:pt idx="199">
                        <c:v>266.3510323871227</c:v>
                      </c:pt>
                      <c:pt idx="200">
                        <c:v>439.14176304619292</c:v>
                      </c:pt>
                      <c:pt idx="201">
                        <c:v>316.78474559609668</c:v>
                      </c:pt>
                      <c:pt idx="202">
                        <c:v>360.00459698177684</c:v>
                      </c:pt>
                      <c:pt idx="203">
                        <c:v>331.22716062717143</c:v>
                      </c:pt>
                      <c:pt idx="204">
                        <c:v>273.63986722373244</c:v>
                      </c:pt>
                      <c:pt idx="205">
                        <c:v>367.27283302796508</c:v>
                      </c:pt>
                      <c:pt idx="206">
                        <c:v>295.27940744680257</c:v>
                      </c:pt>
                      <c:pt idx="207">
                        <c:v>280.89148419569881</c:v>
                      </c:pt>
                      <c:pt idx="208">
                        <c:v>237.69024915921923</c:v>
                      </c:pt>
                      <c:pt idx="209">
                        <c:v>295.3256269782454</c:v>
                      </c:pt>
                      <c:pt idx="210">
                        <c:v>280.93545410972001</c:v>
                      </c:pt>
                      <c:pt idx="211">
                        <c:v>331.37766941198475</c:v>
                      </c:pt>
                      <c:pt idx="212">
                        <c:v>353.01175274214489</c:v>
                      </c:pt>
                      <c:pt idx="213">
                        <c:v>266.57799207470839</c:v>
                      </c:pt>
                      <c:pt idx="214">
                        <c:v>273.79683886584922</c:v>
                      </c:pt>
                      <c:pt idx="215">
                        <c:v>309.83905274608026</c:v>
                      </c:pt>
                      <c:pt idx="216">
                        <c:v>216.17966192826717</c:v>
                      </c:pt>
                      <c:pt idx="217">
                        <c:v>281.04524440403998</c:v>
                      </c:pt>
                    </c:numCache>
                  </c:numRef>
                </c:val>
                <c:smooth val="0"/>
                <c:extLst>
                  <c:ext xmlns:c16="http://schemas.microsoft.com/office/drawing/2014/chart" uri="{C3380CC4-5D6E-409C-BE32-E72D297353CC}">
                    <c16:uniqueId val="{00000001-CC87-48E8-9AB3-F24F32344C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87.034265557723671</c:v>
                      </c:pt>
                      <c:pt idx="69">
                        <c:v>58.023814870555285</c:v>
                      </c:pt>
                      <c:pt idx="70">
                        <c:v>94.2897512898587</c:v>
                      </c:pt>
                      <c:pt idx="71">
                        <c:v>101.54465035442989</c:v>
                      </c:pt>
                      <c:pt idx="72">
                        <c:v>65.279978574776251</c:v>
                      </c:pt>
                      <c:pt idx="73">
                        <c:v>130.56159619920686</c:v>
                      </c:pt>
                      <c:pt idx="74">
                        <c:v>123.31127028742408</c:v>
                      </c:pt>
                      <c:pt idx="75">
                        <c:v>101.55286607855282</c:v>
                      </c:pt>
                      <c:pt idx="76">
                        <c:v>108.80876719666765</c:v>
                      </c:pt>
                      <c:pt idx="77">
                        <c:v>101.55697443916974</c:v>
                      </c:pt>
                      <c:pt idx="78">
                        <c:v>65.287901510131476</c:v>
                      </c:pt>
                      <c:pt idx="79">
                        <c:v>123.32314010847971</c:v>
                      </c:pt>
                      <c:pt idx="80">
                        <c:v>65.290269657184226</c:v>
                      </c:pt>
                      <c:pt idx="81">
                        <c:v>101.56391690732295</c:v>
                      </c:pt>
                      <c:pt idx="82">
                        <c:v>123.33002221056508</c:v>
                      </c:pt>
                      <c:pt idx="83">
                        <c:v>159.60734361200906</c:v>
                      </c:pt>
                      <c:pt idx="84">
                        <c:v>101.57142717621666</c:v>
                      </c:pt>
                      <c:pt idx="85">
                        <c:v>94.318167548690354</c:v>
                      </c:pt>
                      <c:pt idx="86">
                        <c:v>79.809127820178318</c:v>
                      </c:pt>
                      <c:pt idx="87">
                        <c:v>108.83229919394334</c:v>
                      </c:pt>
                      <c:pt idx="88">
                        <c:v>137.85713089729921</c:v>
                      </c:pt>
                      <c:pt idx="89">
                        <c:v>116.09329324021682</c:v>
                      </c:pt>
                      <c:pt idx="90">
                        <c:v>137.86386362082413</c:v>
                      </c:pt>
                      <c:pt idx="91">
                        <c:v>108.84277800259548</c:v>
                      </c:pt>
                      <c:pt idx="92">
                        <c:v>159.63941586486467</c:v>
                      </c:pt>
                      <c:pt idx="93">
                        <c:v>130.61807748610437</c:v>
                      </c:pt>
                      <c:pt idx="94">
                        <c:v>87.080905697240354</c:v>
                      </c:pt>
                      <c:pt idx="95">
                        <c:v>116.10981867609686</c:v>
                      </c:pt>
                      <c:pt idx="96">
                        <c:v>101.59835991218999</c:v>
                      </c:pt>
                      <c:pt idx="97">
                        <c:v>101.60034499457807</c:v>
                      </c:pt>
                      <c:pt idx="98">
                        <c:v>87.087711561033259</c:v>
                      </c:pt>
                      <c:pt idx="99">
                        <c:v>123.37632430667112</c:v>
                      </c:pt>
                      <c:pt idx="100">
                        <c:v>137.89445770352691</c:v>
                      </c:pt>
                      <c:pt idx="101">
                        <c:v>108.86693250668903</c:v>
                      </c:pt>
                      <c:pt idx="102">
                        <c:v>159.67484395412978</c:v>
                      </c:pt>
                      <c:pt idx="103">
                        <c:v>101.61438457694638</c:v>
                      </c:pt>
                      <c:pt idx="104">
                        <c:v>137.9079311018676</c:v>
                      </c:pt>
                      <c:pt idx="105">
                        <c:v>166.94560727860511</c:v>
                      </c:pt>
                      <c:pt idx="106">
                        <c:v>130.65727869923421</c:v>
                      </c:pt>
                      <c:pt idx="107">
                        <c:v>137.91948182478083</c:v>
                      </c:pt>
                      <c:pt idx="108">
                        <c:v>116.14580206912632</c:v>
                      </c:pt>
                      <c:pt idx="109">
                        <c:v>123.40767109901233</c:v>
                      </c:pt>
                      <c:pt idx="110">
                        <c:v>145.18894107004252</c:v>
                      </c:pt>
                      <c:pt idx="111">
                        <c:v>116.15439599714082</c:v>
                      </c:pt>
                      <c:pt idx="112">
                        <c:v>152.45605021556057</c:v>
                      </c:pt>
                      <c:pt idx="113">
                        <c:v>108.90037151780589</c:v>
                      </c:pt>
                      <c:pt idx="114">
                        <c:v>137.94335945135401</c:v>
                      </c:pt>
                      <c:pt idx="115">
                        <c:v>101.64517178452897</c:v>
                      </c:pt>
                      <c:pt idx="116">
                        <c:v>145.21022670946644</c:v>
                      </c:pt>
                      <c:pt idx="117">
                        <c:v>145.21428182461747</c:v>
                      </c:pt>
                      <c:pt idx="118">
                        <c:v>108.91375287469472</c:v>
                      </c:pt>
                      <c:pt idx="119">
                        <c:v>203.30993034959255</c:v>
                      </c:pt>
                      <c:pt idx="120">
                        <c:v>137.96570407194324</c:v>
                      </c:pt>
                      <c:pt idx="121">
                        <c:v>116.18472813192554</c:v>
                      </c:pt>
                      <c:pt idx="122">
                        <c:v>87.14049309788642</c:v>
                      </c:pt>
                      <c:pt idx="123">
                        <c:v>174.28390680838407</c:v>
                      </c:pt>
                      <c:pt idx="124">
                        <c:v>123.45523839848947</c:v>
                      </c:pt>
                      <c:pt idx="125">
                        <c:v>108.93367894172327</c:v>
                      </c:pt>
                      <c:pt idx="126">
                        <c:v>159.77274282593851</c:v>
                      </c:pt>
                      <c:pt idx="127">
                        <c:v>203.35337537273301</c:v>
                      </c:pt>
                      <c:pt idx="128">
                        <c:v>101.68066405295214</c:v>
                      </c:pt>
                      <c:pt idx="129">
                        <c:v>167.05007172258516</c:v>
                      </c:pt>
                      <c:pt idx="130">
                        <c:v>130.739038732837</c:v>
                      </c:pt>
                      <c:pt idx="131">
                        <c:v>72.634625484696443</c:v>
                      </c:pt>
                      <c:pt idx="132">
                        <c:v>101.68989610309789</c:v>
                      </c:pt>
                      <c:pt idx="133">
                        <c:v>130.74670898241067</c:v>
                      </c:pt>
                      <c:pt idx="134">
                        <c:v>174.3333286769944</c:v>
                      </c:pt>
                      <c:pt idx="135">
                        <c:v>174.33917350938609</c:v>
                      </c:pt>
                      <c:pt idx="136">
                        <c:v>181.60939451427868</c:v>
                      </c:pt>
                      <c:pt idx="137">
                        <c:v>130.76333094438786</c:v>
                      </c:pt>
                      <c:pt idx="138">
                        <c:v>101.7073705710841</c:v>
                      </c:pt>
                      <c:pt idx="139">
                        <c:v>101.70935991561475</c:v>
                      </c:pt>
                      <c:pt idx="140">
                        <c:v>188.89250591336932</c:v>
                      </c:pt>
                      <c:pt idx="141">
                        <c:v>167.10328687694295</c:v>
                      </c:pt>
                      <c:pt idx="142">
                        <c:v>130.78068805173103</c:v>
                      </c:pt>
                      <c:pt idx="143">
                        <c:v>167.11285986552724</c:v>
                      </c:pt>
                      <c:pt idx="144">
                        <c:v>101.72414034018901</c:v>
                      </c:pt>
                      <c:pt idx="145">
                        <c:v>181.65380417999376</c:v>
                      </c:pt>
                      <c:pt idx="146">
                        <c:v>196.19296220630446</c:v>
                      </c:pt>
                      <c:pt idx="147">
                        <c:v>152.60028368001454</c:v>
                      </c:pt>
                      <c:pt idx="148">
                        <c:v>116.27029489612534</c:v>
                      </c:pt>
                      <c:pt idx="149">
                        <c:v>210.74462167986383</c:v>
                      </c:pt>
                      <c:pt idx="150">
                        <c:v>152.61435944594837</c:v>
                      </c:pt>
                      <c:pt idx="151">
                        <c:v>130.81614740855446</c:v>
                      </c:pt>
                      <c:pt idx="152">
                        <c:v>167.15817132314916</c:v>
                      </c:pt>
                      <c:pt idx="153">
                        <c:v>145.35960428643111</c:v>
                      </c:pt>
                      <c:pt idx="154">
                        <c:v>138.09548436152502</c:v>
                      </c:pt>
                      <c:pt idx="155">
                        <c:v>167.17265748614815</c:v>
                      </c:pt>
                      <c:pt idx="156">
                        <c:v>167.17803202381864</c:v>
                      </c:pt>
                      <c:pt idx="157">
                        <c:v>130.83918801423576</c:v>
                      </c:pt>
                      <c:pt idx="158">
                        <c:v>130.8424801919023</c:v>
                      </c:pt>
                      <c:pt idx="159">
                        <c:v>152.65340129112346</c:v>
                      </c:pt>
                      <c:pt idx="160">
                        <c:v>152.65788278055427</c:v>
                      </c:pt>
                      <c:pt idx="161">
                        <c:v>152.6623645331216</c:v>
                      </c:pt>
                      <c:pt idx="162">
                        <c:v>159.93669638450797</c:v>
                      </c:pt>
                      <c:pt idx="163">
                        <c:v>159.9416157178988</c:v>
                      </c:pt>
                      <c:pt idx="164">
                        <c:v>79.973267676958329</c:v>
                      </c:pt>
                      <c:pt idx="165">
                        <c:v>138.13776865558955</c:v>
                      </c:pt>
                      <c:pt idx="166">
                        <c:v>167.22384645607087</c:v>
                      </c:pt>
                      <c:pt idx="167">
                        <c:v>159.95838844720114</c:v>
                      </c:pt>
                      <c:pt idx="168">
                        <c:v>152.6922496098797</c:v>
                      </c:pt>
                      <c:pt idx="169">
                        <c:v>87.255276217483768</c:v>
                      </c:pt>
                      <c:pt idx="170">
                        <c:v>225.41324596472538</c:v>
                      </c:pt>
                      <c:pt idx="171">
                        <c:v>109.07565375471962</c:v>
                      </c:pt>
                      <c:pt idx="172">
                        <c:v>138.16539292531655</c:v>
                      </c:pt>
                      <c:pt idx="173">
                        <c:v>196.34551216251364</c:v>
                      </c:pt>
                      <c:pt idx="174">
                        <c:v>181.80826500372706</c:v>
                      </c:pt>
                      <c:pt idx="175">
                        <c:v>123.63394283188862</c:v>
                      </c:pt>
                      <c:pt idx="176">
                        <c:v>152.72791354369321</c:v>
                      </c:pt>
                      <c:pt idx="177">
                        <c:v>181.82428501096541</c:v>
                      </c:pt>
                      <c:pt idx="178">
                        <c:v>123.6448371986332</c:v>
                      </c:pt>
                      <c:pt idx="179">
                        <c:v>189.10836524770119</c:v>
                      </c:pt>
                      <c:pt idx="180">
                        <c:v>160.02059006193804</c:v>
                      </c:pt>
                      <c:pt idx="181">
                        <c:v>189.12106265894141</c:v>
                      </c:pt>
                      <c:pt idx="182">
                        <c:v>160.03133480681532</c:v>
                      </c:pt>
                      <c:pt idx="183">
                        <c:v>101.84125634059744</c:v>
                      </c:pt>
                      <c:pt idx="184">
                        <c:v>167.31391223573914</c:v>
                      </c:pt>
                      <c:pt idx="185">
                        <c:v>109.12127990867388</c:v>
                      </c:pt>
                      <c:pt idx="186">
                        <c:v>160.04790244912465</c:v>
                      </c:pt>
                      <c:pt idx="187">
                        <c:v>167.32795719985899</c:v>
                      </c:pt>
                      <c:pt idx="188">
                        <c:v>116.40580294120525</c:v>
                      </c:pt>
                      <c:pt idx="189">
                        <c:v>196.43918989821259</c:v>
                      </c:pt>
                      <c:pt idx="190">
                        <c:v>189.17081060811699</c:v>
                      </c:pt>
                      <c:pt idx="191">
                        <c:v>101.86491145588465</c:v>
                      </c:pt>
                      <c:pt idx="192">
                        <c:v>152.80036045213234</c:v>
                      </c:pt>
                      <c:pt idx="193">
                        <c:v>203.73980076598329</c:v>
                      </c:pt>
                      <c:pt idx="194">
                        <c:v>189.19437062785383</c:v>
                      </c:pt>
                      <c:pt idx="195">
                        <c:v>160.09336913976404</c:v>
                      </c:pt>
                      <c:pt idx="196">
                        <c:v>181.92988422262059</c:v>
                      </c:pt>
                      <c:pt idx="197">
                        <c:v>181.93624953816183</c:v>
                      </c:pt>
                      <c:pt idx="198">
                        <c:v>130.99868301537694</c:v>
                      </c:pt>
                      <c:pt idx="199">
                        <c:v>189.22508687978745</c:v>
                      </c:pt>
                      <c:pt idx="200">
                        <c:v>131.00675048672645</c:v>
                      </c:pt>
                      <c:pt idx="201">
                        <c:v>167.40173196407301</c:v>
                      </c:pt>
                      <c:pt idx="202">
                        <c:v>145.57140977512017</c:v>
                      </c:pt>
                      <c:pt idx="203">
                        <c:v>218.3632276324667</c:v>
                      </c:pt>
                      <c:pt idx="204">
                        <c:v>160.13975833454651</c:v>
                      </c:pt>
                      <c:pt idx="205">
                        <c:v>211.09981885731725</c:v>
                      </c:pt>
                      <c:pt idx="206">
                        <c:v>218.38798866062368</c:v>
                      </c:pt>
                      <c:pt idx="207">
                        <c:v>145.59810722460611</c:v>
                      </c:pt>
                      <c:pt idx="208">
                        <c:v>160.16240243603656</c:v>
                      </c:pt>
                      <c:pt idx="209">
                        <c:v>196.56900286033098</c:v>
                      </c:pt>
                      <c:pt idx="210">
                        <c:v>138.33156451879378</c:v>
                      </c:pt>
                      <c:pt idx="211">
                        <c:v>160.17765157720379</c:v>
                      </c:pt>
                      <c:pt idx="212">
                        <c:v>203.86874549311457</c:v>
                      </c:pt>
                      <c:pt idx="213">
                        <c:v>174.75149021853738</c:v>
                      </c:pt>
                      <c:pt idx="214">
                        <c:v>80.097124765274813</c:v>
                      </c:pt>
                      <c:pt idx="215">
                        <c:v>101.94336541935411</c:v>
                      </c:pt>
                      <c:pt idx="216">
                        <c:v>131.07261086558336</c:v>
                      </c:pt>
                      <c:pt idx="217">
                        <c:v>182.04988166757693</c:v>
                      </c:pt>
                    </c:numCache>
                  </c:numRef>
                </c:val>
                <c:smooth val="0"/>
                <c:extLst xmlns:c15="http://schemas.microsoft.com/office/drawing/2012/chart">
                  <c:ext xmlns:c16="http://schemas.microsoft.com/office/drawing/2014/chart" uri="{C3380CC4-5D6E-409C-BE32-E72D297353CC}">
                    <c16:uniqueId val="{00000002-CC87-48E8-9AB3-F24F32344C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58.746220094973054</c:v>
                      </c:pt>
                      <c:pt idx="69">
                        <c:v>176.24065133724477</c:v>
                      </c:pt>
                      <c:pt idx="70">
                        <c:v>97.914791535642877</c:v>
                      </c:pt>
                      <c:pt idx="71">
                        <c:v>215.41659762288538</c:v>
                      </c:pt>
                      <c:pt idx="72">
                        <c:v>176.25724518964603</c:v>
                      </c:pt>
                      <c:pt idx="73">
                        <c:v>176.26321974148064</c:v>
                      </c:pt>
                      <c:pt idx="74">
                        <c:v>195.85466077596112</c:v>
                      </c:pt>
                      <c:pt idx="75">
                        <c:v>215.44824157322418</c:v>
                      </c:pt>
                      <c:pt idx="76">
                        <c:v>156.69612252431426</c:v>
                      </c:pt>
                      <c:pt idx="77">
                        <c:v>195.87605565893458</c:v>
                      </c:pt>
                      <c:pt idx="78">
                        <c:v>235.06012114637014</c:v>
                      </c:pt>
                      <c:pt idx="79">
                        <c:v>117.53537362687041</c:v>
                      </c:pt>
                      <c:pt idx="80">
                        <c:v>137.12770205616206</c:v>
                      </c:pt>
                      <c:pt idx="81">
                        <c:v>195.90188329522041</c:v>
                      </c:pt>
                      <c:pt idx="82">
                        <c:v>156.7274110967528</c:v>
                      </c:pt>
                      <c:pt idx="83">
                        <c:v>176.32365185874517</c:v>
                      </c:pt>
                      <c:pt idx="84">
                        <c:v>78.368724850421231</c:v>
                      </c:pt>
                      <c:pt idx="85">
                        <c:v>176.33228840125392</c:v>
                      </c:pt>
                      <c:pt idx="86">
                        <c:v>254.71083161579361</c:v>
                      </c:pt>
                      <c:pt idx="87">
                        <c:v>313.50561069536451</c:v>
                      </c:pt>
                      <c:pt idx="88">
                        <c:v>235.14338470814337</c:v>
                      </c:pt>
                      <c:pt idx="89">
                        <c:v>195.96168195419017</c:v>
                      </c:pt>
                      <c:pt idx="90">
                        <c:v>195.96906703649546</c:v>
                      </c:pt>
                      <c:pt idx="91">
                        <c:v>215.57409794300099</c:v>
                      </c:pt>
                      <c:pt idx="92">
                        <c:v>254.77995077771956</c:v>
                      </c:pt>
                      <c:pt idx="93">
                        <c:v>274.39185267268215</c:v>
                      </c:pt>
                      <c:pt idx="94">
                        <c:v>274.40633245382588</c:v>
                      </c:pt>
                      <c:pt idx="95">
                        <c:v>117.60892018425396</c:v>
                      </c:pt>
                      <c:pt idx="96">
                        <c:v>215.62123039806997</c:v>
                      </c:pt>
                      <c:pt idx="97">
                        <c:v>215.6301716370929</c:v>
                      </c:pt>
                      <c:pt idx="98">
                        <c:v>176.43200205083352</c:v>
                      </c:pt>
                      <c:pt idx="99">
                        <c:v>137.22954657698992</c:v>
                      </c:pt>
                      <c:pt idx="100">
                        <c:v>254.86159808778402</c:v>
                      </c:pt>
                      <c:pt idx="101">
                        <c:v>137.23989458166341</c:v>
                      </c:pt>
                      <c:pt idx="102">
                        <c:v>176.4559501097194</c:v>
                      </c:pt>
                      <c:pt idx="103">
                        <c:v>215.67570217146218</c:v>
                      </c:pt>
                      <c:pt idx="104">
                        <c:v>215.68464792874863</c:v>
                      </c:pt>
                      <c:pt idx="105">
                        <c:v>196.08508584378808</c:v>
                      </c:pt>
                      <c:pt idx="106">
                        <c:v>98.046240115242043</c:v>
                      </c:pt>
                      <c:pt idx="107">
                        <c:v>313.75388421274926</c:v>
                      </c:pt>
                      <c:pt idx="108">
                        <c:v>176.49720923216171</c:v>
                      </c:pt>
                      <c:pt idx="109">
                        <c:v>137.28026671594677</c:v>
                      </c:pt>
                      <c:pt idx="110">
                        <c:v>254.95579760432068</c:v>
                      </c:pt>
                      <c:pt idx="111">
                        <c:v>196.12946053083192</c:v>
                      </c:pt>
                      <c:pt idx="112">
                        <c:v>215.75054409118852</c:v>
                      </c:pt>
                      <c:pt idx="113">
                        <c:v>235.37399569989819</c:v>
                      </c:pt>
                      <c:pt idx="114">
                        <c:v>156.92310013655327</c:v>
                      </c:pt>
                      <c:pt idx="115">
                        <c:v>274.62371270134673</c:v>
                      </c:pt>
                      <c:pt idx="116">
                        <c:v>137.31910848209571</c:v>
                      </c:pt>
                      <c:pt idx="117">
                        <c:v>117.70520128721201</c:v>
                      </c:pt>
                      <c:pt idx="118">
                        <c:v>78.471910451477569</c:v>
                      </c:pt>
                      <c:pt idx="119">
                        <c:v>255.0375576758382</c:v>
                      </c:pt>
                      <c:pt idx="120">
                        <c:v>235.43083087464063</c:v>
                      </c:pt>
                      <c:pt idx="121">
                        <c:v>176.58111789430791</c:v>
                      </c:pt>
                      <c:pt idx="122">
                        <c:v>196.20790491463066</c:v>
                      </c:pt>
                      <c:pt idx="123">
                        <c:v>294.32296285115939</c:v>
                      </c:pt>
                      <c:pt idx="124">
                        <c:v>176.6037735849057</c:v>
                      </c:pt>
                      <c:pt idx="125">
                        <c:v>196.2330796140246</c:v>
                      </c:pt>
                      <c:pt idx="126">
                        <c:v>235.48858220023322</c:v>
                      </c:pt>
                      <c:pt idx="127">
                        <c:v>274.74912159535643</c:v>
                      </c:pt>
                      <c:pt idx="128">
                        <c:v>255.13766488649017</c:v>
                      </c:pt>
                      <c:pt idx="129">
                        <c:v>176.64243494802636</c:v>
                      </c:pt>
                      <c:pt idx="130">
                        <c:v>294.41405940369827</c:v>
                      </c:pt>
                      <c:pt idx="131">
                        <c:v>215.91586830641938</c:v>
                      </c:pt>
                      <c:pt idx="132">
                        <c:v>235.55436436183265</c:v>
                      </c:pt>
                      <c:pt idx="133">
                        <c:v>215.93461560240846</c:v>
                      </c:pt>
                      <c:pt idx="134">
                        <c:v>196.31234804669214</c:v>
                      </c:pt>
                      <c:pt idx="135">
                        <c:v>215.95173554218232</c:v>
                      </c:pt>
                      <c:pt idx="136">
                        <c:v>157.06233033681565</c:v>
                      </c:pt>
                      <c:pt idx="137">
                        <c:v>157.06707443695606</c:v>
                      </c:pt>
                      <c:pt idx="138">
                        <c:v>274.87568294147184</c:v>
                      </c:pt>
                      <c:pt idx="139">
                        <c:v>196.35015273776307</c:v>
                      </c:pt>
                      <c:pt idx="140">
                        <c:v>353.44362083353786</c:v>
                      </c:pt>
                      <c:pt idx="141">
                        <c:v>255.28218878042335</c:v>
                      </c:pt>
                      <c:pt idx="142">
                        <c:v>196.38055530378563</c:v>
                      </c:pt>
                      <c:pt idx="143">
                        <c:v>235.66556639046462</c:v>
                      </c:pt>
                      <c:pt idx="144">
                        <c:v>255.31593458473392</c:v>
                      </c:pt>
                      <c:pt idx="145">
                        <c:v>196.40651616387856</c:v>
                      </c:pt>
                      <c:pt idx="146">
                        <c:v>294.62090221985517</c:v>
                      </c:pt>
                      <c:pt idx="147">
                        <c:v>333.92260852484776</c:v>
                      </c:pt>
                      <c:pt idx="148">
                        <c:v>176.79391043197401</c:v>
                      </c:pt>
                      <c:pt idx="149">
                        <c:v>235.73322856300953</c:v>
                      </c:pt>
                      <c:pt idx="150">
                        <c:v>117.87195780788382</c:v>
                      </c:pt>
                      <c:pt idx="151">
                        <c:v>235.74925950553103</c:v>
                      </c:pt>
                      <c:pt idx="152">
                        <c:v>196.4666233432574</c:v>
                      </c:pt>
                      <c:pt idx="153">
                        <c:v>157.17923722729779</c:v>
                      </c:pt>
                      <c:pt idx="154">
                        <c:v>255.4239811379214</c:v>
                      </c:pt>
                      <c:pt idx="155">
                        <c:v>137.54274594267793</c:v>
                      </c:pt>
                      <c:pt idx="156">
                        <c:v>196.49483445310199</c:v>
                      </c:pt>
                      <c:pt idx="157">
                        <c:v>275.1031636863824</c:v>
                      </c:pt>
                      <c:pt idx="158">
                        <c:v>196.51265617087532</c:v>
                      </c:pt>
                      <c:pt idx="159">
                        <c:v>196.52008284077337</c:v>
                      </c:pt>
                      <c:pt idx="160">
                        <c:v>196.52751007203486</c:v>
                      </c:pt>
                      <c:pt idx="161">
                        <c:v>117.9209627188341</c:v>
                      </c:pt>
                      <c:pt idx="162">
                        <c:v>353.77091065772663</c:v>
                      </c:pt>
                      <c:pt idx="163">
                        <c:v>255.51859691563348</c:v>
                      </c:pt>
                      <c:pt idx="164">
                        <c:v>216.21866813836482</c:v>
                      </c:pt>
                      <c:pt idx="165">
                        <c:v>196.57059908670277</c:v>
                      </c:pt>
                      <c:pt idx="166">
                        <c:v>275.20924219169382</c:v>
                      </c:pt>
                      <c:pt idx="167">
                        <c:v>176.92959109605616</c:v>
                      </c:pt>
                      <c:pt idx="168">
                        <c:v>176.93561131631776</c:v>
                      </c:pt>
                      <c:pt idx="169">
                        <c:v>196.60181327364702</c:v>
                      </c:pt>
                      <c:pt idx="170">
                        <c:v>255.59202068934226</c:v>
                      </c:pt>
                      <c:pt idx="171">
                        <c:v>117.97134657486076</c:v>
                      </c:pt>
                      <c:pt idx="172">
                        <c:v>255.61038322651393</c:v>
                      </c:pt>
                      <c:pt idx="173">
                        <c:v>314.61285980064434</c:v>
                      </c:pt>
                      <c:pt idx="174">
                        <c:v>157.31594790421877</c:v>
                      </c:pt>
                      <c:pt idx="175">
                        <c:v>294.9763262589438</c:v>
                      </c:pt>
                      <c:pt idx="176">
                        <c:v>275.32685609255219</c:v>
                      </c:pt>
                      <c:pt idx="177">
                        <c:v>255.67418938800827</c:v>
                      </c:pt>
                      <c:pt idx="178">
                        <c:v>236.01854863721979</c:v>
                      </c:pt>
                      <c:pt idx="179">
                        <c:v>236.02926157640312</c:v>
                      </c:pt>
                      <c:pt idx="180">
                        <c:v>275.37997140284909</c:v>
                      </c:pt>
                      <c:pt idx="181">
                        <c:v>177.03935721094919</c:v>
                      </c:pt>
                      <c:pt idx="182">
                        <c:v>354.09076980695244</c:v>
                      </c:pt>
                      <c:pt idx="183">
                        <c:v>236.07658869329342</c:v>
                      </c:pt>
                      <c:pt idx="184">
                        <c:v>236.08730690214858</c:v>
                      </c:pt>
                      <c:pt idx="185">
                        <c:v>137.72384854917007</c:v>
                      </c:pt>
                      <c:pt idx="186">
                        <c:v>196.7535661583866</c:v>
                      </c:pt>
                      <c:pt idx="187">
                        <c:v>196.76101104888753</c:v>
                      </c:pt>
                      <c:pt idx="188">
                        <c:v>236.12214780338289</c:v>
                      </c:pt>
                      <c:pt idx="189">
                        <c:v>157.42191343308434</c:v>
                      </c:pt>
                      <c:pt idx="190">
                        <c:v>216.4616840113529</c:v>
                      </c:pt>
                      <c:pt idx="191">
                        <c:v>196.79154099129951</c:v>
                      </c:pt>
                      <c:pt idx="192">
                        <c:v>236.15878650715857</c:v>
                      </c:pt>
                      <c:pt idx="193">
                        <c:v>295.21189022659405</c:v>
                      </c:pt>
                      <c:pt idx="194">
                        <c:v>255.86483069772368</c:v>
                      </c:pt>
                      <c:pt idx="195">
                        <c:v>295.243178179258</c:v>
                      </c:pt>
                      <c:pt idx="196">
                        <c:v>216.52395769454981</c:v>
                      </c:pt>
                      <c:pt idx="197">
                        <c:v>216.53297395926</c:v>
                      </c:pt>
                      <c:pt idx="198">
                        <c:v>275.59889760440956</c:v>
                      </c:pt>
                      <c:pt idx="199">
                        <c:v>177.18011039683802</c:v>
                      </c:pt>
                      <c:pt idx="200">
                        <c:v>216.56084716180354</c:v>
                      </c:pt>
                      <c:pt idx="201">
                        <c:v>236.25803618079797</c:v>
                      </c:pt>
                      <c:pt idx="202">
                        <c:v>196.89064239358439</c:v>
                      </c:pt>
                      <c:pt idx="203">
                        <c:v>196.89809766145643</c:v>
                      </c:pt>
                      <c:pt idx="204">
                        <c:v>196.90555349393756</c:v>
                      </c:pt>
                      <c:pt idx="205">
                        <c:v>196.91300989109192</c:v>
                      </c:pt>
                      <c:pt idx="206">
                        <c:v>236.30456022358044</c:v>
                      </c:pt>
                      <c:pt idx="207">
                        <c:v>256.00824073863674</c:v>
                      </c:pt>
                      <c:pt idx="208">
                        <c:v>295.40866759329043</c:v>
                      </c:pt>
                      <c:pt idx="209">
                        <c:v>157.56024027936644</c:v>
                      </c:pt>
                      <c:pt idx="210">
                        <c:v>157.56501450658666</c:v>
                      </c:pt>
                      <c:pt idx="211">
                        <c:v>275.74713079050036</c:v>
                      </c:pt>
                      <c:pt idx="212">
                        <c:v>216.66994954469007</c:v>
                      </c:pt>
                      <c:pt idx="213">
                        <c:v>177.28280015909993</c:v>
                      </c:pt>
                      <c:pt idx="214">
                        <c:v>118.1925629602691</c:v>
                      </c:pt>
                      <c:pt idx="215">
                        <c:v>216.69129067697088</c:v>
                      </c:pt>
                      <c:pt idx="216">
                        <c:v>236.40035005436448</c:v>
                      </c:pt>
                      <c:pt idx="217">
                        <c:v>137.90647364811875</c:v>
                      </c:pt>
                    </c:numCache>
                  </c:numRef>
                </c:val>
                <c:smooth val="0"/>
                <c:extLst xmlns:c15="http://schemas.microsoft.com/office/drawing/2012/chart">
                  <c:ext xmlns:c16="http://schemas.microsoft.com/office/drawing/2014/chart" uri="{C3380CC4-5D6E-409C-BE32-E72D297353CC}">
                    <c16:uniqueId val="{00000003-CC87-48E8-9AB3-F24F32344C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05882.35294117645</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CC87-48E8-9AB3-F24F32344C5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6</c:v>
                      </c:pt>
                      <c:pt idx="75">
                        <c:v>39</c:v>
                      </c:pt>
                      <c:pt idx="76">
                        <c:v>47</c:v>
                      </c:pt>
                      <c:pt idx="77">
                        <c:v>30</c:v>
                      </c:pt>
                      <c:pt idx="78">
                        <c:v>53</c:v>
                      </c:pt>
                      <c:pt idx="79">
                        <c:v>35</c:v>
                      </c:pt>
                      <c:pt idx="80">
                        <c:v>35</c:v>
                      </c:pt>
                      <c:pt idx="81">
                        <c:v>43</c:v>
                      </c:pt>
                      <c:pt idx="82">
                        <c:v>35</c:v>
                      </c:pt>
                      <c:pt idx="83">
                        <c:v>41</c:v>
                      </c:pt>
                      <c:pt idx="84">
                        <c:v>38</c:v>
                      </c:pt>
                      <c:pt idx="85">
                        <c:v>49</c:v>
                      </c:pt>
                      <c:pt idx="86">
                        <c:v>53</c:v>
                      </c:pt>
                      <c:pt idx="87">
                        <c:v>44</c:v>
                      </c:pt>
                      <c:pt idx="88">
                        <c:v>52</c:v>
                      </c:pt>
                      <c:pt idx="89">
                        <c:v>48</c:v>
                      </c:pt>
                      <c:pt idx="90">
                        <c:v>64</c:v>
                      </c:pt>
                      <c:pt idx="91">
                        <c:v>66</c:v>
                      </c:pt>
                      <c:pt idx="92">
                        <c:v>62</c:v>
                      </c:pt>
                      <c:pt idx="93">
                        <c:v>66</c:v>
                      </c:pt>
                      <c:pt idx="94">
                        <c:v>71</c:v>
                      </c:pt>
                      <c:pt idx="95">
                        <c:v>56</c:v>
                      </c:pt>
                      <c:pt idx="96">
                        <c:v>44</c:v>
                      </c:pt>
                      <c:pt idx="97">
                        <c:v>57</c:v>
                      </c:pt>
                      <c:pt idx="98">
                        <c:v>49</c:v>
                      </c:pt>
                      <c:pt idx="99">
                        <c:v>50</c:v>
                      </c:pt>
                      <c:pt idx="100">
                        <c:v>44</c:v>
                      </c:pt>
                      <c:pt idx="101">
                        <c:v>37</c:v>
                      </c:pt>
                      <c:pt idx="102">
                        <c:v>46</c:v>
                      </c:pt>
                      <c:pt idx="103">
                        <c:v>42</c:v>
                      </c:pt>
                      <c:pt idx="104">
                        <c:v>58</c:v>
                      </c:pt>
                      <c:pt idx="105">
                        <c:v>42</c:v>
                      </c:pt>
                      <c:pt idx="106">
                        <c:v>44</c:v>
                      </c:pt>
                      <c:pt idx="107">
                        <c:v>37</c:v>
                      </c:pt>
                      <c:pt idx="108">
                        <c:v>55</c:v>
                      </c:pt>
                      <c:pt idx="109">
                        <c:v>39</c:v>
                      </c:pt>
                      <c:pt idx="110">
                        <c:v>37</c:v>
                      </c:pt>
                      <c:pt idx="111">
                        <c:v>45</c:v>
                      </c:pt>
                      <c:pt idx="112">
                        <c:v>45</c:v>
                      </c:pt>
                      <c:pt idx="113">
                        <c:v>58</c:v>
                      </c:pt>
                      <c:pt idx="114">
                        <c:v>36</c:v>
                      </c:pt>
                      <c:pt idx="115">
                        <c:v>49</c:v>
                      </c:pt>
                      <c:pt idx="116">
                        <c:v>45</c:v>
                      </c:pt>
                      <c:pt idx="117">
                        <c:v>28</c:v>
                      </c:pt>
                      <c:pt idx="118">
                        <c:v>35</c:v>
                      </c:pt>
                      <c:pt idx="119">
                        <c:v>40</c:v>
                      </c:pt>
                      <c:pt idx="120">
                        <c:v>36</c:v>
                      </c:pt>
                      <c:pt idx="121">
                        <c:v>56</c:v>
                      </c:pt>
                      <c:pt idx="122">
                        <c:v>38</c:v>
                      </c:pt>
                      <c:pt idx="123">
                        <c:v>41</c:v>
                      </c:pt>
                      <c:pt idx="124">
                        <c:v>40</c:v>
                      </c:pt>
                      <c:pt idx="125">
                        <c:v>43</c:v>
                      </c:pt>
                      <c:pt idx="126">
                        <c:v>44</c:v>
                      </c:pt>
                      <c:pt idx="127">
                        <c:v>33</c:v>
                      </c:pt>
                      <c:pt idx="128">
                        <c:v>37</c:v>
                      </c:pt>
                      <c:pt idx="129">
                        <c:v>43</c:v>
                      </c:pt>
                      <c:pt idx="130">
                        <c:v>41</c:v>
                      </c:pt>
                      <c:pt idx="131">
                        <c:v>56</c:v>
                      </c:pt>
                      <c:pt idx="132">
                        <c:v>49</c:v>
                      </c:pt>
                      <c:pt idx="133">
                        <c:v>49</c:v>
                      </c:pt>
                      <c:pt idx="134">
                        <c:v>41</c:v>
                      </c:pt>
                      <c:pt idx="135">
                        <c:v>32</c:v>
                      </c:pt>
                      <c:pt idx="136">
                        <c:v>50</c:v>
                      </c:pt>
                      <c:pt idx="137">
                        <c:v>47</c:v>
                      </c:pt>
                      <c:pt idx="138">
                        <c:v>37</c:v>
                      </c:pt>
                      <c:pt idx="139">
                        <c:v>44</c:v>
                      </c:pt>
                      <c:pt idx="140">
                        <c:v>40</c:v>
                      </c:pt>
                      <c:pt idx="141">
                        <c:v>35</c:v>
                      </c:pt>
                      <c:pt idx="142">
                        <c:v>49</c:v>
                      </c:pt>
                      <c:pt idx="143">
                        <c:v>48</c:v>
                      </c:pt>
                      <c:pt idx="144">
                        <c:v>43</c:v>
                      </c:pt>
                      <c:pt idx="145">
                        <c:v>35</c:v>
                      </c:pt>
                      <c:pt idx="146">
                        <c:v>57</c:v>
                      </c:pt>
                      <c:pt idx="147">
                        <c:v>51</c:v>
                      </c:pt>
                      <c:pt idx="148">
                        <c:v>51</c:v>
                      </c:pt>
                      <c:pt idx="149">
                        <c:v>48</c:v>
                      </c:pt>
                      <c:pt idx="150">
                        <c:v>45</c:v>
                      </c:pt>
                      <c:pt idx="151">
                        <c:v>46</c:v>
                      </c:pt>
                      <c:pt idx="152">
                        <c:v>42</c:v>
                      </c:pt>
                      <c:pt idx="153">
                        <c:v>54</c:v>
                      </c:pt>
                      <c:pt idx="154">
                        <c:v>42</c:v>
                      </c:pt>
                      <c:pt idx="155">
                        <c:v>33</c:v>
                      </c:pt>
                      <c:pt idx="156">
                        <c:v>45</c:v>
                      </c:pt>
                      <c:pt idx="157">
                        <c:v>41</c:v>
                      </c:pt>
                      <c:pt idx="158">
                        <c:v>41</c:v>
                      </c:pt>
                      <c:pt idx="159">
                        <c:v>46</c:v>
                      </c:pt>
                      <c:pt idx="160">
                        <c:v>35</c:v>
                      </c:pt>
                      <c:pt idx="161">
                        <c:v>44</c:v>
                      </c:pt>
                      <c:pt idx="162">
                        <c:v>46</c:v>
                      </c:pt>
                      <c:pt idx="163">
                        <c:v>33</c:v>
                      </c:pt>
                      <c:pt idx="164">
                        <c:v>43</c:v>
                      </c:pt>
                      <c:pt idx="165">
                        <c:v>56</c:v>
                      </c:pt>
                      <c:pt idx="166">
                        <c:v>40</c:v>
                      </c:pt>
                      <c:pt idx="167">
                        <c:v>33</c:v>
                      </c:pt>
                      <c:pt idx="168">
                        <c:v>39</c:v>
                      </c:pt>
                      <c:pt idx="169">
                        <c:v>45</c:v>
                      </c:pt>
                      <c:pt idx="170">
                        <c:v>44</c:v>
                      </c:pt>
                      <c:pt idx="171">
                        <c:v>43</c:v>
                      </c:pt>
                      <c:pt idx="172">
                        <c:v>48</c:v>
                      </c:pt>
                      <c:pt idx="173">
                        <c:v>35</c:v>
                      </c:pt>
                      <c:pt idx="174">
                        <c:v>36</c:v>
                      </c:pt>
                      <c:pt idx="175">
                        <c:v>46</c:v>
                      </c:pt>
                      <c:pt idx="176">
                        <c:v>42</c:v>
                      </c:pt>
                      <c:pt idx="177">
                        <c:v>32</c:v>
                      </c:pt>
                      <c:pt idx="178">
                        <c:v>33</c:v>
                      </c:pt>
                      <c:pt idx="179">
                        <c:v>39</c:v>
                      </c:pt>
                      <c:pt idx="180">
                        <c:v>34</c:v>
                      </c:pt>
                      <c:pt idx="181">
                        <c:v>45</c:v>
                      </c:pt>
                      <c:pt idx="182">
                        <c:v>45</c:v>
                      </c:pt>
                      <c:pt idx="183">
                        <c:v>40</c:v>
                      </c:pt>
                      <c:pt idx="184">
                        <c:v>42</c:v>
                      </c:pt>
                      <c:pt idx="185">
                        <c:v>41</c:v>
                      </c:pt>
                      <c:pt idx="186">
                        <c:v>42</c:v>
                      </c:pt>
                      <c:pt idx="187">
                        <c:v>50</c:v>
                      </c:pt>
                      <c:pt idx="188">
                        <c:v>33</c:v>
                      </c:pt>
                      <c:pt idx="189">
                        <c:v>45</c:v>
                      </c:pt>
                      <c:pt idx="190">
                        <c:v>41</c:v>
                      </c:pt>
                      <c:pt idx="191">
                        <c:v>40</c:v>
                      </c:pt>
                      <c:pt idx="192">
                        <c:v>46</c:v>
                      </c:pt>
                      <c:pt idx="193">
                        <c:v>37</c:v>
                      </c:pt>
                      <c:pt idx="194">
                        <c:v>37</c:v>
                      </c:pt>
                      <c:pt idx="195">
                        <c:v>39</c:v>
                      </c:pt>
                      <c:pt idx="196">
                        <c:v>40</c:v>
                      </c:pt>
                      <c:pt idx="197">
                        <c:v>36</c:v>
                      </c:pt>
                      <c:pt idx="198">
                        <c:v>38</c:v>
                      </c:pt>
                      <c:pt idx="199">
                        <c:v>37</c:v>
                      </c:pt>
                      <c:pt idx="200">
                        <c:v>61</c:v>
                      </c:pt>
                      <c:pt idx="201">
                        <c:v>44</c:v>
                      </c:pt>
                      <c:pt idx="202">
                        <c:v>50</c:v>
                      </c:pt>
                      <c:pt idx="203">
                        <c:v>46</c:v>
                      </c:pt>
                      <c:pt idx="204">
                        <c:v>38</c:v>
                      </c:pt>
                      <c:pt idx="205">
                        <c:v>51</c:v>
                      </c:pt>
                      <c:pt idx="206">
                        <c:v>41</c:v>
                      </c:pt>
                      <c:pt idx="207">
                        <c:v>39</c:v>
                      </c:pt>
                      <c:pt idx="208">
                        <c:v>33</c:v>
                      </c:pt>
                      <c:pt idx="209">
                        <c:v>41</c:v>
                      </c:pt>
                      <c:pt idx="210">
                        <c:v>39</c:v>
                      </c:pt>
                      <c:pt idx="211">
                        <c:v>46</c:v>
                      </c:pt>
                      <c:pt idx="212">
                        <c:v>49</c:v>
                      </c:pt>
                      <c:pt idx="213">
                        <c:v>37</c:v>
                      </c:pt>
                      <c:pt idx="214">
                        <c:v>38</c:v>
                      </c:pt>
                      <c:pt idx="215">
                        <c:v>43</c:v>
                      </c:pt>
                      <c:pt idx="216">
                        <c:v>30</c:v>
                      </c:pt>
                      <c:pt idx="217">
                        <c:v>39</c:v>
                      </c:pt>
                    </c:numCache>
                  </c:numRef>
                </c:val>
                <c:smooth val="0"/>
                <c:extLst xmlns:c15="http://schemas.microsoft.com/office/drawing/2012/chart">
                  <c:ext xmlns:c16="http://schemas.microsoft.com/office/drawing/2014/chart" uri="{C3380CC4-5D6E-409C-BE32-E72D297353CC}">
                    <c16:uniqueId val="{00000005-CC87-48E8-9AB3-F24F32344C5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2</c:v>
                      </c:pt>
                      <c:pt idx="69">
                        <c:v>8</c:v>
                      </c:pt>
                      <c:pt idx="70">
                        <c:v>13</c:v>
                      </c:pt>
                      <c:pt idx="71">
                        <c:v>14</c:v>
                      </c:pt>
                      <c:pt idx="72">
                        <c:v>9</c:v>
                      </c:pt>
                      <c:pt idx="73">
                        <c:v>18</c:v>
                      </c:pt>
                      <c:pt idx="74">
                        <c:v>17</c:v>
                      </c:pt>
                      <c:pt idx="75">
                        <c:v>14</c:v>
                      </c:pt>
                      <c:pt idx="76">
                        <c:v>15</c:v>
                      </c:pt>
                      <c:pt idx="77">
                        <c:v>14</c:v>
                      </c:pt>
                      <c:pt idx="78">
                        <c:v>9</c:v>
                      </c:pt>
                      <c:pt idx="79">
                        <c:v>17</c:v>
                      </c:pt>
                      <c:pt idx="80">
                        <c:v>9</c:v>
                      </c:pt>
                      <c:pt idx="81">
                        <c:v>14</c:v>
                      </c:pt>
                      <c:pt idx="82">
                        <c:v>17</c:v>
                      </c:pt>
                      <c:pt idx="83">
                        <c:v>22</c:v>
                      </c:pt>
                      <c:pt idx="84">
                        <c:v>14</c:v>
                      </c:pt>
                      <c:pt idx="85">
                        <c:v>13</c:v>
                      </c:pt>
                      <c:pt idx="86">
                        <c:v>11</c:v>
                      </c:pt>
                      <c:pt idx="87">
                        <c:v>15</c:v>
                      </c:pt>
                      <c:pt idx="88">
                        <c:v>19</c:v>
                      </c:pt>
                      <c:pt idx="89">
                        <c:v>16</c:v>
                      </c:pt>
                      <c:pt idx="90">
                        <c:v>19</c:v>
                      </c:pt>
                      <c:pt idx="91">
                        <c:v>15</c:v>
                      </c:pt>
                      <c:pt idx="92">
                        <c:v>22</c:v>
                      </c:pt>
                      <c:pt idx="93">
                        <c:v>18</c:v>
                      </c:pt>
                      <c:pt idx="94">
                        <c:v>12</c:v>
                      </c:pt>
                      <c:pt idx="95">
                        <c:v>16</c:v>
                      </c:pt>
                      <c:pt idx="96">
                        <c:v>14</c:v>
                      </c:pt>
                      <c:pt idx="97">
                        <c:v>14</c:v>
                      </c:pt>
                      <c:pt idx="98">
                        <c:v>12</c:v>
                      </c:pt>
                      <c:pt idx="99">
                        <c:v>17</c:v>
                      </c:pt>
                      <c:pt idx="100">
                        <c:v>19</c:v>
                      </c:pt>
                      <c:pt idx="101">
                        <c:v>15</c:v>
                      </c:pt>
                      <c:pt idx="102">
                        <c:v>22</c:v>
                      </c:pt>
                      <c:pt idx="103">
                        <c:v>14</c:v>
                      </c:pt>
                      <c:pt idx="104">
                        <c:v>19</c:v>
                      </c:pt>
                      <c:pt idx="105">
                        <c:v>23</c:v>
                      </c:pt>
                      <c:pt idx="106">
                        <c:v>18</c:v>
                      </c:pt>
                      <c:pt idx="107">
                        <c:v>19</c:v>
                      </c:pt>
                      <c:pt idx="108">
                        <c:v>16</c:v>
                      </c:pt>
                      <c:pt idx="109">
                        <c:v>17</c:v>
                      </c:pt>
                      <c:pt idx="110">
                        <c:v>20</c:v>
                      </c:pt>
                      <c:pt idx="111">
                        <c:v>16</c:v>
                      </c:pt>
                      <c:pt idx="112">
                        <c:v>21</c:v>
                      </c:pt>
                      <c:pt idx="113">
                        <c:v>15</c:v>
                      </c:pt>
                      <c:pt idx="114">
                        <c:v>19</c:v>
                      </c:pt>
                      <c:pt idx="115">
                        <c:v>14</c:v>
                      </c:pt>
                      <c:pt idx="116">
                        <c:v>20</c:v>
                      </c:pt>
                      <c:pt idx="117">
                        <c:v>20</c:v>
                      </c:pt>
                      <c:pt idx="118">
                        <c:v>15</c:v>
                      </c:pt>
                      <c:pt idx="119">
                        <c:v>28</c:v>
                      </c:pt>
                      <c:pt idx="120">
                        <c:v>19</c:v>
                      </c:pt>
                      <c:pt idx="121">
                        <c:v>16</c:v>
                      </c:pt>
                      <c:pt idx="122">
                        <c:v>12</c:v>
                      </c:pt>
                      <c:pt idx="123">
                        <c:v>24</c:v>
                      </c:pt>
                      <c:pt idx="124">
                        <c:v>17</c:v>
                      </c:pt>
                      <c:pt idx="125">
                        <c:v>15</c:v>
                      </c:pt>
                      <c:pt idx="126">
                        <c:v>22</c:v>
                      </c:pt>
                      <c:pt idx="127">
                        <c:v>28</c:v>
                      </c:pt>
                      <c:pt idx="128">
                        <c:v>14</c:v>
                      </c:pt>
                      <c:pt idx="129">
                        <c:v>23</c:v>
                      </c:pt>
                      <c:pt idx="130">
                        <c:v>18</c:v>
                      </c:pt>
                      <c:pt idx="131">
                        <c:v>10</c:v>
                      </c:pt>
                      <c:pt idx="132">
                        <c:v>14</c:v>
                      </c:pt>
                      <c:pt idx="133">
                        <c:v>18</c:v>
                      </c:pt>
                      <c:pt idx="134">
                        <c:v>24</c:v>
                      </c:pt>
                      <c:pt idx="135">
                        <c:v>24</c:v>
                      </c:pt>
                      <c:pt idx="136">
                        <c:v>25</c:v>
                      </c:pt>
                      <c:pt idx="137">
                        <c:v>18</c:v>
                      </c:pt>
                      <c:pt idx="138">
                        <c:v>14</c:v>
                      </c:pt>
                      <c:pt idx="139">
                        <c:v>14</c:v>
                      </c:pt>
                      <c:pt idx="140">
                        <c:v>26</c:v>
                      </c:pt>
                      <c:pt idx="141">
                        <c:v>23</c:v>
                      </c:pt>
                      <c:pt idx="142">
                        <c:v>18</c:v>
                      </c:pt>
                      <c:pt idx="143">
                        <c:v>23</c:v>
                      </c:pt>
                      <c:pt idx="144">
                        <c:v>14</c:v>
                      </c:pt>
                      <c:pt idx="145">
                        <c:v>25</c:v>
                      </c:pt>
                      <c:pt idx="146">
                        <c:v>27</c:v>
                      </c:pt>
                      <c:pt idx="147">
                        <c:v>21</c:v>
                      </c:pt>
                      <c:pt idx="148">
                        <c:v>16</c:v>
                      </c:pt>
                      <c:pt idx="149">
                        <c:v>29</c:v>
                      </c:pt>
                      <c:pt idx="150">
                        <c:v>21</c:v>
                      </c:pt>
                      <c:pt idx="151">
                        <c:v>18</c:v>
                      </c:pt>
                      <c:pt idx="152">
                        <c:v>23</c:v>
                      </c:pt>
                      <c:pt idx="153">
                        <c:v>20</c:v>
                      </c:pt>
                      <c:pt idx="154">
                        <c:v>19</c:v>
                      </c:pt>
                      <c:pt idx="155">
                        <c:v>23</c:v>
                      </c:pt>
                      <c:pt idx="156">
                        <c:v>23</c:v>
                      </c:pt>
                      <c:pt idx="157">
                        <c:v>18</c:v>
                      </c:pt>
                      <c:pt idx="158">
                        <c:v>18</c:v>
                      </c:pt>
                      <c:pt idx="159">
                        <c:v>21</c:v>
                      </c:pt>
                      <c:pt idx="160">
                        <c:v>21</c:v>
                      </c:pt>
                      <c:pt idx="161">
                        <c:v>21</c:v>
                      </c:pt>
                      <c:pt idx="162">
                        <c:v>22</c:v>
                      </c:pt>
                      <c:pt idx="163">
                        <c:v>22</c:v>
                      </c:pt>
                      <c:pt idx="164">
                        <c:v>11</c:v>
                      </c:pt>
                      <c:pt idx="165">
                        <c:v>19</c:v>
                      </c:pt>
                      <c:pt idx="166">
                        <c:v>23</c:v>
                      </c:pt>
                      <c:pt idx="167">
                        <c:v>22</c:v>
                      </c:pt>
                      <c:pt idx="168">
                        <c:v>21</c:v>
                      </c:pt>
                      <c:pt idx="169">
                        <c:v>12</c:v>
                      </c:pt>
                      <c:pt idx="170">
                        <c:v>31</c:v>
                      </c:pt>
                      <c:pt idx="171">
                        <c:v>15</c:v>
                      </c:pt>
                      <c:pt idx="172">
                        <c:v>19</c:v>
                      </c:pt>
                      <c:pt idx="173">
                        <c:v>27</c:v>
                      </c:pt>
                      <c:pt idx="174">
                        <c:v>25</c:v>
                      </c:pt>
                      <c:pt idx="175">
                        <c:v>17</c:v>
                      </c:pt>
                      <c:pt idx="176">
                        <c:v>21</c:v>
                      </c:pt>
                      <c:pt idx="177">
                        <c:v>25</c:v>
                      </c:pt>
                      <c:pt idx="178">
                        <c:v>17</c:v>
                      </c:pt>
                      <c:pt idx="179">
                        <c:v>26</c:v>
                      </c:pt>
                      <c:pt idx="180">
                        <c:v>22</c:v>
                      </c:pt>
                      <c:pt idx="181">
                        <c:v>26</c:v>
                      </c:pt>
                      <c:pt idx="182">
                        <c:v>22</c:v>
                      </c:pt>
                      <c:pt idx="183">
                        <c:v>14</c:v>
                      </c:pt>
                      <c:pt idx="184">
                        <c:v>23</c:v>
                      </c:pt>
                      <c:pt idx="185">
                        <c:v>15</c:v>
                      </c:pt>
                      <c:pt idx="186">
                        <c:v>22</c:v>
                      </c:pt>
                      <c:pt idx="187">
                        <c:v>23</c:v>
                      </c:pt>
                      <c:pt idx="188">
                        <c:v>16</c:v>
                      </c:pt>
                      <c:pt idx="189">
                        <c:v>27</c:v>
                      </c:pt>
                      <c:pt idx="190">
                        <c:v>26</c:v>
                      </c:pt>
                      <c:pt idx="191">
                        <c:v>14</c:v>
                      </c:pt>
                      <c:pt idx="192">
                        <c:v>21</c:v>
                      </c:pt>
                      <c:pt idx="193">
                        <c:v>28</c:v>
                      </c:pt>
                      <c:pt idx="194">
                        <c:v>26</c:v>
                      </c:pt>
                      <c:pt idx="195">
                        <c:v>22</c:v>
                      </c:pt>
                      <c:pt idx="196">
                        <c:v>25</c:v>
                      </c:pt>
                      <c:pt idx="197">
                        <c:v>25</c:v>
                      </c:pt>
                      <c:pt idx="198">
                        <c:v>18</c:v>
                      </c:pt>
                      <c:pt idx="199">
                        <c:v>26</c:v>
                      </c:pt>
                      <c:pt idx="200">
                        <c:v>18</c:v>
                      </c:pt>
                      <c:pt idx="201">
                        <c:v>23</c:v>
                      </c:pt>
                      <c:pt idx="202">
                        <c:v>20</c:v>
                      </c:pt>
                      <c:pt idx="203">
                        <c:v>30</c:v>
                      </c:pt>
                      <c:pt idx="204">
                        <c:v>22</c:v>
                      </c:pt>
                      <c:pt idx="205">
                        <c:v>29</c:v>
                      </c:pt>
                      <c:pt idx="206">
                        <c:v>30</c:v>
                      </c:pt>
                      <c:pt idx="207">
                        <c:v>20</c:v>
                      </c:pt>
                      <c:pt idx="208">
                        <c:v>22</c:v>
                      </c:pt>
                      <c:pt idx="209">
                        <c:v>27</c:v>
                      </c:pt>
                      <c:pt idx="210">
                        <c:v>19</c:v>
                      </c:pt>
                      <c:pt idx="211">
                        <c:v>22</c:v>
                      </c:pt>
                      <c:pt idx="212">
                        <c:v>28</c:v>
                      </c:pt>
                      <c:pt idx="213">
                        <c:v>24</c:v>
                      </c:pt>
                      <c:pt idx="214">
                        <c:v>11</c:v>
                      </c:pt>
                      <c:pt idx="215">
                        <c:v>14</c:v>
                      </c:pt>
                      <c:pt idx="216">
                        <c:v>18</c:v>
                      </c:pt>
                      <c:pt idx="217">
                        <c:v>25</c:v>
                      </c:pt>
                    </c:numCache>
                  </c:numRef>
                </c:val>
                <c:smooth val="0"/>
                <c:extLst xmlns:c15="http://schemas.microsoft.com/office/drawing/2012/chart">
                  <c:ext xmlns:c16="http://schemas.microsoft.com/office/drawing/2014/chart" uri="{C3380CC4-5D6E-409C-BE32-E72D297353CC}">
                    <c16:uniqueId val="{00000006-CC87-48E8-9AB3-F24F32344C5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3</c:v>
                      </c:pt>
                      <c:pt idx="69">
                        <c:v>9</c:v>
                      </c:pt>
                      <c:pt idx="70">
                        <c:v>5</c:v>
                      </c:pt>
                      <c:pt idx="71">
                        <c:v>11</c:v>
                      </c:pt>
                      <c:pt idx="72">
                        <c:v>9</c:v>
                      </c:pt>
                      <c:pt idx="73">
                        <c:v>9</c:v>
                      </c:pt>
                      <c:pt idx="74">
                        <c:v>10</c:v>
                      </c:pt>
                      <c:pt idx="75">
                        <c:v>11</c:v>
                      </c:pt>
                      <c:pt idx="76">
                        <c:v>8</c:v>
                      </c:pt>
                      <c:pt idx="77">
                        <c:v>10</c:v>
                      </c:pt>
                      <c:pt idx="78">
                        <c:v>12</c:v>
                      </c:pt>
                      <c:pt idx="79">
                        <c:v>6</c:v>
                      </c:pt>
                      <c:pt idx="80">
                        <c:v>7</c:v>
                      </c:pt>
                      <c:pt idx="81">
                        <c:v>10</c:v>
                      </c:pt>
                      <c:pt idx="82">
                        <c:v>8</c:v>
                      </c:pt>
                      <c:pt idx="83">
                        <c:v>9</c:v>
                      </c:pt>
                      <c:pt idx="84">
                        <c:v>4</c:v>
                      </c:pt>
                      <c:pt idx="85">
                        <c:v>9</c:v>
                      </c:pt>
                      <c:pt idx="86">
                        <c:v>13</c:v>
                      </c:pt>
                      <c:pt idx="87">
                        <c:v>16</c:v>
                      </c:pt>
                      <c:pt idx="88">
                        <c:v>12</c:v>
                      </c:pt>
                      <c:pt idx="89">
                        <c:v>10</c:v>
                      </c:pt>
                      <c:pt idx="90">
                        <c:v>10</c:v>
                      </c:pt>
                      <c:pt idx="91">
                        <c:v>11</c:v>
                      </c:pt>
                      <c:pt idx="92">
                        <c:v>13</c:v>
                      </c:pt>
                      <c:pt idx="93">
                        <c:v>14</c:v>
                      </c:pt>
                      <c:pt idx="94">
                        <c:v>14</c:v>
                      </c:pt>
                      <c:pt idx="95">
                        <c:v>6</c:v>
                      </c:pt>
                      <c:pt idx="96">
                        <c:v>11</c:v>
                      </c:pt>
                      <c:pt idx="97">
                        <c:v>11</c:v>
                      </c:pt>
                      <c:pt idx="98">
                        <c:v>9</c:v>
                      </c:pt>
                      <c:pt idx="99">
                        <c:v>7</c:v>
                      </c:pt>
                      <c:pt idx="100">
                        <c:v>13</c:v>
                      </c:pt>
                      <c:pt idx="101">
                        <c:v>7</c:v>
                      </c:pt>
                      <c:pt idx="102">
                        <c:v>9</c:v>
                      </c:pt>
                      <c:pt idx="103">
                        <c:v>11</c:v>
                      </c:pt>
                      <c:pt idx="104">
                        <c:v>11</c:v>
                      </c:pt>
                      <c:pt idx="105">
                        <c:v>10</c:v>
                      </c:pt>
                      <c:pt idx="106">
                        <c:v>5</c:v>
                      </c:pt>
                      <c:pt idx="107">
                        <c:v>16</c:v>
                      </c:pt>
                      <c:pt idx="108">
                        <c:v>9</c:v>
                      </c:pt>
                      <c:pt idx="109">
                        <c:v>7</c:v>
                      </c:pt>
                      <c:pt idx="110">
                        <c:v>13</c:v>
                      </c:pt>
                      <c:pt idx="111">
                        <c:v>10</c:v>
                      </c:pt>
                      <c:pt idx="112">
                        <c:v>11</c:v>
                      </c:pt>
                      <c:pt idx="113">
                        <c:v>12</c:v>
                      </c:pt>
                      <c:pt idx="114">
                        <c:v>8</c:v>
                      </c:pt>
                      <c:pt idx="115">
                        <c:v>14</c:v>
                      </c:pt>
                      <c:pt idx="116">
                        <c:v>7</c:v>
                      </c:pt>
                      <c:pt idx="117">
                        <c:v>6</c:v>
                      </c:pt>
                      <c:pt idx="118">
                        <c:v>4</c:v>
                      </c:pt>
                      <c:pt idx="119">
                        <c:v>13</c:v>
                      </c:pt>
                      <c:pt idx="120">
                        <c:v>12</c:v>
                      </c:pt>
                      <c:pt idx="121">
                        <c:v>9</c:v>
                      </c:pt>
                      <c:pt idx="122">
                        <c:v>10</c:v>
                      </c:pt>
                      <c:pt idx="123">
                        <c:v>15</c:v>
                      </c:pt>
                      <c:pt idx="124">
                        <c:v>9</c:v>
                      </c:pt>
                      <c:pt idx="125">
                        <c:v>10</c:v>
                      </c:pt>
                      <c:pt idx="126">
                        <c:v>12</c:v>
                      </c:pt>
                      <c:pt idx="127">
                        <c:v>14</c:v>
                      </c:pt>
                      <c:pt idx="128">
                        <c:v>13</c:v>
                      </c:pt>
                      <c:pt idx="129">
                        <c:v>9</c:v>
                      </c:pt>
                      <c:pt idx="130">
                        <c:v>15</c:v>
                      </c:pt>
                      <c:pt idx="131">
                        <c:v>11</c:v>
                      </c:pt>
                      <c:pt idx="132">
                        <c:v>12</c:v>
                      </c:pt>
                      <c:pt idx="133">
                        <c:v>11</c:v>
                      </c:pt>
                      <c:pt idx="134">
                        <c:v>10</c:v>
                      </c:pt>
                      <c:pt idx="135">
                        <c:v>11</c:v>
                      </c:pt>
                      <c:pt idx="136">
                        <c:v>8</c:v>
                      </c:pt>
                      <c:pt idx="137">
                        <c:v>8</c:v>
                      </c:pt>
                      <c:pt idx="138">
                        <c:v>14</c:v>
                      </c:pt>
                      <c:pt idx="139">
                        <c:v>10</c:v>
                      </c:pt>
                      <c:pt idx="140">
                        <c:v>18</c:v>
                      </c:pt>
                      <c:pt idx="141">
                        <c:v>13</c:v>
                      </c:pt>
                      <c:pt idx="142">
                        <c:v>10</c:v>
                      </c:pt>
                      <c:pt idx="143">
                        <c:v>12</c:v>
                      </c:pt>
                      <c:pt idx="144">
                        <c:v>13</c:v>
                      </c:pt>
                      <c:pt idx="145">
                        <c:v>10</c:v>
                      </c:pt>
                      <c:pt idx="146">
                        <c:v>15</c:v>
                      </c:pt>
                      <c:pt idx="147">
                        <c:v>17</c:v>
                      </c:pt>
                      <c:pt idx="148">
                        <c:v>9</c:v>
                      </c:pt>
                      <c:pt idx="149">
                        <c:v>12</c:v>
                      </c:pt>
                      <c:pt idx="150">
                        <c:v>6</c:v>
                      </c:pt>
                      <c:pt idx="151">
                        <c:v>12</c:v>
                      </c:pt>
                      <c:pt idx="152">
                        <c:v>10</c:v>
                      </c:pt>
                      <c:pt idx="153">
                        <c:v>8</c:v>
                      </c:pt>
                      <c:pt idx="154">
                        <c:v>13</c:v>
                      </c:pt>
                      <c:pt idx="155">
                        <c:v>7</c:v>
                      </c:pt>
                      <c:pt idx="156">
                        <c:v>10</c:v>
                      </c:pt>
                      <c:pt idx="157">
                        <c:v>14</c:v>
                      </c:pt>
                      <c:pt idx="158">
                        <c:v>10</c:v>
                      </c:pt>
                      <c:pt idx="159">
                        <c:v>10</c:v>
                      </c:pt>
                      <c:pt idx="160">
                        <c:v>10</c:v>
                      </c:pt>
                      <c:pt idx="161">
                        <c:v>6</c:v>
                      </c:pt>
                      <c:pt idx="162">
                        <c:v>18</c:v>
                      </c:pt>
                      <c:pt idx="163">
                        <c:v>13</c:v>
                      </c:pt>
                      <c:pt idx="164">
                        <c:v>11</c:v>
                      </c:pt>
                      <c:pt idx="165">
                        <c:v>10</c:v>
                      </c:pt>
                      <c:pt idx="166">
                        <c:v>14</c:v>
                      </c:pt>
                      <c:pt idx="167">
                        <c:v>9</c:v>
                      </c:pt>
                      <c:pt idx="168">
                        <c:v>9</c:v>
                      </c:pt>
                      <c:pt idx="169">
                        <c:v>10</c:v>
                      </c:pt>
                      <c:pt idx="170">
                        <c:v>13</c:v>
                      </c:pt>
                      <c:pt idx="171">
                        <c:v>6</c:v>
                      </c:pt>
                      <c:pt idx="172">
                        <c:v>13</c:v>
                      </c:pt>
                      <c:pt idx="173">
                        <c:v>16</c:v>
                      </c:pt>
                      <c:pt idx="174">
                        <c:v>8</c:v>
                      </c:pt>
                      <c:pt idx="175">
                        <c:v>15</c:v>
                      </c:pt>
                      <c:pt idx="176">
                        <c:v>14</c:v>
                      </c:pt>
                      <c:pt idx="177">
                        <c:v>13</c:v>
                      </c:pt>
                      <c:pt idx="178">
                        <c:v>12</c:v>
                      </c:pt>
                      <c:pt idx="179">
                        <c:v>12</c:v>
                      </c:pt>
                      <c:pt idx="180">
                        <c:v>14</c:v>
                      </c:pt>
                      <c:pt idx="181">
                        <c:v>9</c:v>
                      </c:pt>
                      <c:pt idx="182">
                        <c:v>18</c:v>
                      </c:pt>
                      <c:pt idx="183">
                        <c:v>12</c:v>
                      </c:pt>
                      <c:pt idx="184">
                        <c:v>12</c:v>
                      </c:pt>
                      <c:pt idx="185">
                        <c:v>7</c:v>
                      </c:pt>
                      <c:pt idx="186">
                        <c:v>10</c:v>
                      </c:pt>
                      <c:pt idx="187">
                        <c:v>10</c:v>
                      </c:pt>
                      <c:pt idx="188">
                        <c:v>12</c:v>
                      </c:pt>
                      <c:pt idx="189">
                        <c:v>8</c:v>
                      </c:pt>
                      <c:pt idx="190">
                        <c:v>11</c:v>
                      </c:pt>
                      <c:pt idx="191">
                        <c:v>10</c:v>
                      </c:pt>
                      <c:pt idx="192">
                        <c:v>12</c:v>
                      </c:pt>
                      <c:pt idx="193">
                        <c:v>15</c:v>
                      </c:pt>
                      <c:pt idx="194">
                        <c:v>13</c:v>
                      </c:pt>
                      <c:pt idx="195">
                        <c:v>15</c:v>
                      </c:pt>
                      <c:pt idx="196">
                        <c:v>11</c:v>
                      </c:pt>
                      <c:pt idx="197">
                        <c:v>11</c:v>
                      </c:pt>
                      <c:pt idx="198">
                        <c:v>14</c:v>
                      </c:pt>
                      <c:pt idx="199">
                        <c:v>9</c:v>
                      </c:pt>
                      <c:pt idx="200">
                        <c:v>11</c:v>
                      </c:pt>
                      <c:pt idx="201">
                        <c:v>12</c:v>
                      </c:pt>
                      <c:pt idx="202">
                        <c:v>10</c:v>
                      </c:pt>
                      <c:pt idx="203">
                        <c:v>10</c:v>
                      </c:pt>
                      <c:pt idx="204">
                        <c:v>10</c:v>
                      </c:pt>
                      <c:pt idx="205">
                        <c:v>10</c:v>
                      </c:pt>
                      <c:pt idx="206">
                        <c:v>12</c:v>
                      </c:pt>
                      <c:pt idx="207">
                        <c:v>13</c:v>
                      </c:pt>
                      <c:pt idx="208">
                        <c:v>15</c:v>
                      </c:pt>
                      <c:pt idx="209">
                        <c:v>8</c:v>
                      </c:pt>
                      <c:pt idx="210">
                        <c:v>8</c:v>
                      </c:pt>
                      <c:pt idx="211">
                        <c:v>14</c:v>
                      </c:pt>
                      <c:pt idx="212">
                        <c:v>11</c:v>
                      </c:pt>
                      <c:pt idx="213">
                        <c:v>9</c:v>
                      </c:pt>
                      <c:pt idx="214">
                        <c:v>6</c:v>
                      </c:pt>
                      <c:pt idx="215">
                        <c:v>11</c:v>
                      </c:pt>
                      <c:pt idx="216">
                        <c:v>12</c:v>
                      </c:pt>
                      <c:pt idx="217">
                        <c:v>7</c:v>
                      </c:pt>
                    </c:numCache>
                  </c:numRef>
                </c:val>
                <c:smooth val="0"/>
                <c:extLst xmlns:c15="http://schemas.microsoft.com/office/drawing/2012/chart">
                  <c:ext xmlns:c16="http://schemas.microsoft.com/office/drawing/2014/chart" uri="{C3380CC4-5D6E-409C-BE32-E72D297353CC}">
                    <c16:uniqueId val="{00000007-CC87-48E8-9AB3-F24F32344C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CC87-48E8-9AB3-F24F32344C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1940-1960.</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deaths/week matched, not MR matched.</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death matched wk + cum'!$L$7</c:f>
              <c:strCache>
                <c:ptCount val="1"/>
                <c:pt idx="0">
                  <c:v>Dose 0</c:v>
                </c:pt>
              </c:strCache>
            </c:strRef>
          </c:tx>
          <c:spPr>
            <a:ln w="28575" cap="rnd">
              <a:solidFill>
                <a:schemeClr val="accent1"/>
              </a:solidFill>
              <a:round/>
            </a:ln>
            <a:effectLst/>
          </c:spPr>
          <c:marker>
            <c:symbol val="none"/>
          </c:marker>
          <c:cat>
            <c:numRef>
              <c:f>'2021-24 death matched wk +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 wk + cum'!$L$8:$L$225</c:f>
              <c:numCache>
                <c:formatCode>0</c:formatCode>
                <c:ptCount val="218"/>
                <c:pt idx="0">
                  <c:v>729.24918414299964</c:v>
                </c:pt>
                <c:pt idx="1">
                  <c:v>680.96697310180468</c:v>
                </c:pt>
                <c:pt idx="2">
                  <c:v>643.41884678166491</c:v>
                </c:pt>
                <c:pt idx="3">
                  <c:v>799.44378126705226</c:v>
                </c:pt>
                <c:pt idx="4">
                  <c:v>917.88823648860864</c:v>
                </c:pt>
                <c:pt idx="5">
                  <c:v>998.73830153110669</c:v>
                </c:pt>
                <c:pt idx="6">
                  <c:v>988.16969258858933</c:v>
                </c:pt>
                <c:pt idx="7">
                  <c:v>993.7387696446059</c:v>
                </c:pt>
                <c:pt idx="8">
                  <c:v>1121.3094686476697</c:v>
                </c:pt>
                <c:pt idx="9">
                  <c:v>1100.0175307098004</c:v>
                </c:pt>
                <c:pt idx="10">
                  <c:v>1085.8913853192041</c:v>
                </c:pt>
                <c:pt idx="11">
                  <c:v>1035.8515670690067</c:v>
                </c:pt>
                <c:pt idx="12">
                  <c:v>1097.1081607347021</c:v>
                </c:pt>
                <c:pt idx="13">
                  <c:v>1176.3625047748712</c:v>
                </c:pt>
                <c:pt idx="14">
                  <c:v>1054.4748681301865</c:v>
                </c:pt>
                <c:pt idx="15">
                  <c:v>1060.0789738103826</c:v>
                </c:pt>
                <c:pt idx="16">
                  <c:v>1144.7593150797607</c:v>
                </c:pt>
                <c:pt idx="17">
                  <c:v>1053.3385737549593</c:v>
                </c:pt>
                <c:pt idx="18">
                  <c:v>1012.2009700893162</c:v>
                </c:pt>
                <c:pt idx="19">
                  <c:v>1068.1428672207953</c:v>
                </c:pt>
                <c:pt idx="20">
                  <c:v>1095.3411682670655</c:v>
                </c:pt>
                <c:pt idx="21">
                  <c:v>1226.896657896694</c:v>
                </c:pt>
                <c:pt idx="22">
                  <c:v>1158.8092584319741</c:v>
                </c:pt>
                <c:pt idx="23">
                  <c:v>1193.263646680989</c:v>
                </c:pt>
                <c:pt idx="24">
                  <c:v>1051.3211445441943</c:v>
                </c:pt>
                <c:pt idx="25">
                  <c:v>1076.7417412634193</c:v>
                </c:pt>
                <c:pt idx="26">
                  <c:v>1087.7704100681103</c:v>
                </c:pt>
                <c:pt idx="27">
                  <c:v>1185.2693494805612</c:v>
                </c:pt>
                <c:pt idx="28">
                  <c:v>1198.1517002805158</c:v>
                </c:pt>
                <c:pt idx="29">
                  <c:v>1329.9845743137892</c:v>
                </c:pt>
                <c:pt idx="30">
                  <c:v>1458.3100063125951</c:v>
                </c:pt>
                <c:pt idx="31">
                  <c:v>1714.7612607926765</c:v>
                </c:pt>
                <c:pt idx="32">
                  <c:v>1892.0903560902398</c:v>
                </c:pt>
                <c:pt idx="33">
                  <c:v>2405.2187792775603</c:v>
                </c:pt>
                <c:pt idx="34">
                  <c:v>3160.9054745124827</c:v>
                </c:pt>
                <c:pt idx="35">
                  <c:v>3000.2612185009393</c:v>
                </c:pt>
                <c:pt idx="36">
                  <c:v>2866.4427185883274</c:v>
                </c:pt>
                <c:pt idx="37">
                  <c:v>2578.6896436844327</c:v>
                </c:pt>
                <c:pt idx="38">
                  <c:v>2319.4392206650814</c:v>
                </c:pt>
                <c:pt idx="39">
                  <c:v>2369.3454016744981</c:v>
                </c:pt>
                <c:pt idx="40">
                  <c:v>2317.9103147009</c:v>
                </c:pt>
                <c:pt idx="41">
                  <c:v>2447.5729129504102</c:v>
                </c:pt>
                <c:pt idx="42">
                  <c:v>2439.6628558262846</c:v>
                </c:pt>
                <c:pt idx="43">
                  <c:v>2695.0015241169713</c:v>
                </c:pt>
                <c:pt idx="44">
                  <c:v>3093.7415281593503</c:v>
                </c:pt>
                <c:pt idx="45">
                  <c:v>3127.8409409757687</c:v>
                </c:pt>
                <c:pt idx="46">
                  <c:v>2949.1757950342626</c:v>
                </c:pt>
                <c:pt idx="47">
                  <c:v>2764.67710214916</c:v>
                </c:pt>
                <c:pt idx="48">
                  <c:v>2722.0815429374766</c:v>
                </c:pt>
                <c:pt idx="49">
                  <c:v>2816.5659417919273</c:v>
                </c:pt>
                <c:pt idx="50">
                  <c:v>3095.1289361160034</c:v>
                </c:pt>
                <c:pt idx="51">
                  <c:v>3345.2970095631058</c:v>
                </c:pt>
                <c:pt idx="52">
                  <c:v>3681.4233144408654</c:v>
                </c:pt>
                <c:pt idx="53">
                  <c:v>4005.6719215351477</c:v>
                </c:pt>
                <c:pt idx="54">
                  <c:v>3966.9304929734917</c:v>
                </c:pt>
                <c:pt idx="55">
                  <c:v>3769.3573500254965</c:v>
                </c:pt>
                <c:pt idx="56">
                  <c:v>3645.1005934288605</c:v>
                </c:pt>
                <c:pt idx="57">
                  <c:v>3249.285624427152</c:v>
                </c:pt>
                <c:pt idx="58">
                  <c:v>2867.4279738977607</c:v>
                </c:pt>
                <c:pt idx="59">
                  <c:v>2806.8125531833825</c:v>
                </c:pt>
                <c:pt idx="60">
                  <c:v>3101.5013633396511</c:v>
                </c:pt>
                <c:pt idx="61">
                  <c:v>3080.0486234608197</c:v>
                </c:pt>
                <c:pt idx="62">
                  <c:v>3589.9854958096557</c:v>
                </c:pt>
                <c:pt idx="63">
                  <c:v>3600.6986990640562</c:v>
                </c:pt>
                <c:pt idx="64">
                  <c:v>3480.7184559889929</c:v>
                </c:pt>
                <c:pt idx="65">
                  <c:v>3816.6071341194888</c:v>
                </c:pt>
                <c:pt idx="66">
                  <c:v>3459.7518132442278</c:v>
                </c:pt>
                <c:pt idx="67">
                  <c:v>3784.2317045956866</c:v>
                </c:pt>
                <c:pt idx="68">
                  <c:v>3405.8432773923037</c:v>
                </c:pt>
                <c:pt idx="69">
                  <c:v>3246.5188393961453</c:v>
                </c:pt>
                <c:pt idx="70">
                  <c:v>3417.9025376682825</c:v>
                </c:pt>
                <c:pt idx="71">
                  <c:v>3112.0288923322146</c:v>
                </c:pt>
                <c:pt idx="72">
                  <c:v>3368.2450559842528</c:v>
                </c:pt>
                <c:pt idx="73">
                  <c:v>3223.8878580635019</c:v>
                </c:pt>
                <c:pt idx="74">
                  <c:v>2824.5812178409287</c:v>
                </c:pt>
                <c:pt idx="75">
                  <c:v>3235.3626864142384</c:v>
                </c:pt>
                <c:pt idx="76">
                  <c:v>3051.9424558775895</c:v>
                </c:pt>
                <c:pt idx="77">
                  <c:v>3015.0798594746807</c:v>
                </c:pt>
                <c:pt idx="78">
                  <c:v>2800.2362290231454</c:v>
                </c:pt>
                <c:pt idx="79">
                  <c:v>2964.2771560442766</c:v>
                </c:pt>
                <c:pt idx="80">
                  <c:v>3159.568954733099</c:v>
                </c:pt>
                <c:pt idx="81">
                  <c:v>3076.2536583039778</c:v>
                </c:pt>
                <c:pt idx="82">
                  <c:v>3101.3346176039504</c:v>
                </c:pt>
                <c:pt idx="83">
                  <c:v>2909.2363030916977</c:v>
                </c:pt>
                <c:pt idx="84">
                  <c:v>3384.3655210298784</c:v>
                </c:pt>
                <c:pt idx="85">
                  <c:v>3440.94116522373</c:v>
                </c:pt>
                <c:pt idx="86">
                  <c:v>4057.2474870146852</c:v>
                </c:pt>
                <c:pt idx="87">
                  <c:v>4309.329950650932</c:v>
                </c:pt>
                <c:pt idx="88">
                  <c:v>4865.6409396525778</c:v>
                </c:pt>
                <c:pt idx="89">
                  <c:v>5906.5761159496742</c:v>
                </c:pt>
                <c:pt idx="90">
                  <c:v>5882.088195317493</c:v>
                </c:pt>
                <c:pt idx="91">
                  <c:v>6248.0099487543021</c:v>
                </c:pt>
                <c:pt idx="92">
                  <c:v>6216.4291772178549</c:v>
                </c:pt>
                <c:pt idx="93">
                  <c:v>5902.8901699294065</c:v>
                </c:pt>
                <c:pt idx="94">
                  <c:v>5556.9037007338766</c:v>
                </c:pt>
                <c:pt idx="95">
                  <c:v>5374.5431940056196</c:v>
                </c:pt>
                <c:pt idx="96">
                  <c:v>4728.2080870724958</c:v>
                </c:pt>
                <c:pt idx="97">
                  <c:v>4528.1170489230753</c:v>
                </c:pt>
                <c:pt idx="98">
                  <c:v>3894.7420981674736</c:v>
                </c:pt>
                <c:pt idx="99">
                  <c:v>3779.5504515472535</c:v>
                </c:pt>
                <c:pt idx="100">
                  <c:v>4207.8082665066459</c:v>
                </c:pt>
                <c:pt idx="101">
                  <c:v>4455.6872950732659</c:v>
                </c:pt>
                <c:pt idx="102">
                  <c:v>4270.0780338090854</c:v>
                </c:pt>
                <c:pt idx="103">
                  <c:v>3926.0127970638459</c:v>
                </c:pt>
                <c:pt idx="104">
                  <c:v>3802.4929345570472</c:v>
                </c:pt>
                <c:pt idx="105">
                  <c:v>3757.8084826060635</c:v>
                </c:pt>
                <c:pt idx="106">
                  <c:v>3610.105005458091</c:v>
                </c:pt>
                <c:pt idx="107">
                  <c:v>3747.2938158073157</c:v>
                </c:pt>
                <c:pt idx="108">
                  <c:v>3686.5713057292796</c:v>
                </c:pt>
                <c:pt idx="109">
                  <c:v>3451.1747267820006</c:v>
                </c:pt>
                <c:pt idx="110">
                  <c:v>3183.5406125857639</c:v>
                </c:pt>
                <c:pt idx="111">
                  <c:v>2835.9606656349824</c:v>
                </c:pt>
                <c:pt idx="112">
                  <c:v>3107.7470515226923</c:v>
                </c:pt>
                <c:pt idx="113">
                  <c:v>2942.5934281060495</c:v>
                </c:pt>
                <c:pt idx="114">
                  <c:v>3246.6429473200965</c:v>
                </c:pt>
                <c:pt idx="115">
                  <c:v>2850.5497904502909</c:v>
                </c:pt>
                <c:pt idx="116">
                  <c:v>2477.6738178882165</c:v>
                </c:pt>
                <c:pt idx="117">
                  <c:v>2765.7963390445711</c:v>
                </c:pt>
                <c:pt idx="118">
                  <c:v>2799.1675497775486</c:v>
                </c:pt>
                <c:pt idx="119">
                  <c:v>2776.7377627742826</c:v>
                </c:pt>
                <c:pt idx="120">
                  <c:v>2482.83570174038</c:v>
                </c:pt>
                <c:pt idx="121">
                  <c:v>2795.5228626154112</c:v>
                </c:pt>
                <c:pt idx="122">
                  <c:v>2405.4428292384555</c:v>
                </c:pt>
                <c:pt idx="123">
                  <c:v>2630.4217469518285</c:v>
                </c:pt>
                <c:pt idx="124">
                  <c:v>3007.7177372585033</c:v>
                </c:pt>
                <c:pt idx="125">
                  <c:v>2889.4002478124016</c:v>
                </c:pt>
                <c:pt idx="126">
                  <c:v>2762.8733883238569</c:v>
                </c:pt>
                <c:pt idx="127">
                  <c:v>3213.0469552943937</c:v>
                </c:pt>
                <c:pt idx="128">
                  <c:v>2774.068808994446</c:v>
                </c:pt>
                <c:pt idx="129">
                  <c:v>2935.9858815979464</c:v>
                </c:pt>
                <c:pt idx="130">
                  <c:v>2600.537765525587</c:v>
                </c:pt>
                <c:pt idx="131">
                  <c:v>2987.2965769015759</c:v>
                </c:pt>
                <c:pt idx="132">
                  <c:v>2828.3140442233112</c:v>
                </c:pt>
                <c:pt idx="133">
                  <c:v>3071.0338920685572</c:v>
                </c:pt>
                <c:pt idx="134">
                  <c:v>3273.9513269681761</c:v>
                </c:pt>
                <c:pt idx="135">
                  <c:v>3436.9974103329732</c:v>
                </c:pt>
                <c:pt idx="136">
                  <c:v>3302.3441686983624</c:v>
                </c:pt>
                <c:pt idx="137">
                  <c:v>2836.9849595159271</c:v>
                </c:pt>
                <c:pt idx="138">
                  <c:v>2991.7498914459406</c:v>
                </c:pt>
                <c:pt idx="139">
                  <c:v>2694.9317965643031</c:v>
                </c:pt>
                <c:pt idx="140">
                  <c:v>2938.5144418483701</c:v>
                </c:pt>
                <c:pt idx="141">
                  <c:v>2835.1696488347566</c:v>
                </c:pt>
                <c:pt idx="142">
                  <c:v>2933.6980510397561</c:v>
                </c:pt>
                <c:pt idx="143">
                  <c:v>3097.0815961882076</c:v>
                </c:pt>
                <c:pt idx="144">
                  <c:v>3171.7480402194583</c:v>
                </c:pt>
                <c:pt idx="145">
                  <c:v>3408.4716682080457</c:v>
                </c:pt>
                <c:pt idx="146">
                  <c:v>3637.5476933479367</c:v>
                </c:pt>
                <c:pt idx="147">
                  <c:v>4126.5208633452448</c:v>
                </c:pt>
                <c:pt idx="148">
                  <c:v>3691.6662895945251</c:v>
                </c:pt>
                <c:pt idx="149">
                  <c:v>3410.1129209553314</c:v>
                </c:pt>
                <c:pt idx="150">
                  <c:v>3152.3620841588177</c:v>
                </c:pt>
                <c:pt idx="151">
                  <c:v>2869.7392283159274</c:v>
                </c:pt>
                <c:pt idx="152">
                  <c:v>3042.1391331280001</c:v>
                </c:pt>
                <c:pt idx="153">
                  <c:v>2791.6163859555213</c:v>
                </c:pt>
                <c:pt idx="154">
                  <c:v>2841.9750379754764</c:v>
                </c:pt>
                <c:pt idx="155">
                  <c:v>2925.0056015079413</c:v>
                </c:pt>
                <c:pt idx="156">
                  <c:v>2771.7594087749389</c:v>
                </c:pt>
                <c:pt idx="157">
                  <c:v>2789.5507919726692</c:v>
                </c:pt>
                <c:pt idx="158">
                  <c:v>2970.5891584795504</c:v>
                </c:pt>
                <c:pt idx="159">
                  <c:v>2661.9934172508229</c:v>
                </c:pt>
                <c:pt idx="160">
                  <c:v>2745.0549105249102</c:v>
                </c:pt>
                <c:pt idx="161">
                  <c:v>2632.0670780974415</c:v>
                </c:pt>
                <c:pt idx="162">
                  <c:v>2666.113061311793</c:v>
                </c:pt>
                <c:pt idx="163">
                  <c:v>2724.7579094453868</c:v>
                </c:pt>
                <c:pt idx="164">
                  <c:v>2496.957521809019</c:v>
                </c:pt>
                <c:pt idx="165">
                  <c:v>2760.2588254566303</c:v>
                </c:pt>
                <c:pt idx="166">
                  <c:v>2286.4131145680826</c:v>
                </c:pt>
                <c:pt idx="167">
                  <c:v>2434.9942924894208</c:v>
                </c:pt>
                <c:pt idx="168">
                  <c:v>2542.7672311126184</c:v>
                </c:pt>
                <c:pt idx="169">
                  <c:v>2420.9139186768616</c:v>
                </c:pt>
                <c:pt idx="170">
                  <c:v>2487.724007262967</c:v>
                </c:pt>
                <c:pt idx="171">
                  <c:v>2603.9140853680697</c:v>
                </c:pt>
                <c:pt idx="172">
                  <c:v>2597.0003002860622</c:v>
                </c:pt>
                <c:pt idx="173">
                  <c:v>2606.5204122615883</c:v>
                </c:pt>
                <c:pt idx="174">
                  <c:v>2500.8819848852313</c:v>
                </c:pt>
                <c:pt idx="175">
                  <c:v>2419.7798962634915</c:v>
                </c:pt>
                <c:pt idx="176">
                  <c:v>2313.8595627229811</c:v>
                </c:pt>
                <c:pt idx="177">
                  <c:v>2199.557046852276</c:v>
                </c:pt>
                <c:pt idx="178">
                  <c:v>2423.0090767745833</c:v>
                </c:pt>
                <c:pt idx="179">
                  <c:v>2506.5923314892248</c:v>
                </c:pt>
                <c:pt idx="180">
                  <c:v>2903.7697924813551</c:v>
                </c:pt>
                <c:pt idx="181">
                  <c:v>2352.3772184488598</c:v>
                </c:pt>
                <c:pt idx="182">
                  <c:v>2213.0611259678967</c:v>
                </c:pt>
                <c:pt idx="183">
                  <c:v>2362.7051003418869</c:v>
                </c:pt>
                <c:pt idx="184">
                  <c:v>2446.4287417231176</c:v>
                </c:pt>
                <c:pt idx="185">
                  <c:v>2488.9245085598523</c:v>
                </c:pt>
                <c:pt idx="186">
                  <c:v>2423.9338811419661</c:v>
                </c:pt>
                <c:pt idx="187">
                  <c:v>2689.9177426337637</c:v>
                </c:pt>
                <c:pt idx="188">
                  <c:v>2782.4004255136178</c:v>
                </c:pt>
                <c:pt idx="189">
                  <c:v>2667.8946035044</c:v>
                </c:pt>
                <c:pt idx="190">
                  <c:v>2818.4776076098897</c:v>
                </c:pt>
                <c:pt idx="191">
                  <c:v>2654.1233816466729</c:v>
                </c:pt>
                <c:pt idx="192">
                  <c:v>2945.9217495519679</c:v>
                </c:pt>
                <c:pt idx="193">
                  <c:v>2814.7424290326599</c:v>
                </c:pt>
                <c:pt idx="194">
                  <c:v>2882.7274397501333</c:v>
                </c:pt>
                <c:pt idx="195">
                  <c:v>2959.1360448090436</c:v>
                </c:pt>
                <c:pt idx="196">
                  <c:v>3177.0606750774109</c:v>
                </c:pt>
                <c:pt idx="197">
                  <c:v>2921.0210450508121</c:v>
                </c:pt>
                <c:pt idx="198">
                  <c:v>3055.8896011042452</c:v>
                </c:pt>
                <c:pt idx="199">
                  <c:v>3240.9810745162881</c:v>
                </c:pt>
                <c:pt idx="200">
                  <c:v>3076.2669881666002</c:v>
                </c:pt>
                <c:pt idx="201">
                  <c:v>2761.103286309663</c:v>
                </c:pt>
                <c:pt idx="202">
                  <c:v>2896.1082942910843</c:v>
                </c:pt>
                <c:pt idx="203">
                  <c:v>3156.5964772537482</c:v>
                </c:pt>
                <c:pt idx="204">
                  <c:v>3008.1083947435236</c:v>
                </c:pt>
                <c:pt idx="205">
                  <c:v>3185.4240961608339</c:v>
                </c:pt>
                <c:pt idx="206">
                  <c:v>2819.2806361882763</c:v>
                </c:pt>
                <c:pt idx="207">
                  <c:v>2586.4400231794475</c:v>
                </c:pt>
                <c:pt idx="208">
                  <c:v>2503.9819239174722</c:v>
                </c:pt>
                <c:pt idx="209">
                  <c:v>2731.4092731280371</c:v>
                </c:pt>
                <c:pt idx="210">
                  <c:v>2523.2707728121281</c:v>
                </c:pt>
                <c:pt idx="211">
                  <c:v>2457.3995371005071</c:v>
                </c:pt>
                <c:pt idx="212">
                  <c:v>2357.8694619436124</c:v>
                </c:pt>
                <c:pt idx="213">
                  <c:v>2367.333891910479</c:v>
                </c:pt>
                <c:pt idx="214">
                  <c:v>2494.391495423557</c:v>
                </c:pt>
                <c:pt idx="215">
                  <c:v>2470.3806402823293</c:v>
                </c:pt>
                <c:pt idx="216">
                  <c:v>2118.4755512013426</c:v>
                </c:pt>
                <c:pt idx="217">
                  <c:v>2211.8497960556747</c:v>
                </c:pt>
              </c:numCache>
            </c:numRef>
          </c:val>
          <c:smooth val="0"/>
          <c:extLst>
            <c:ext xmlns:c16="http://schemas.microsoft.com/office/drawing/2014/chart" uri="{C3380CC4-5D6E-409C-BE32-E72D297353CC}">
              <c16:uniqueId val="{00000000-3646-450D-A210-83F03A6A6CE3}"/>
            </c:ext>
          </c:extLst>
        </c:ser>
        <c:ser>
          <c:idx val="1"/>
          <c:order val="1"/>
          <c:tx>
            <c:strRef>
              <c:f>'2021-24 death matched wk + cum'!$M$7</c:f>
              <c:strCache>
                <c:ptCount val="1"/>
                <c:pt idx="0">
                  <c:v>Dose 1</c:v>
                </c:pt>
              </c:strCache>
            </c:strRef>
          </c:tx>
          <c:spPr>
            <a:ln w="28575" cap="rnd">
              <a:solidFill>
                <a:schemeClr val="accent2"/>
              </a:solidFill>
              <a:round/>
            </a:ln>
            <a:effectLst/>
          </c:spPr>
          <c:marker>
            <c:symbol val="none"/>
          </c:marker>
          <c:cat>
            <c:numRef>
              <c:f>'2021-24 death matched wk +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 wk + cum'!$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419.2139737991265</c:v>
                </c:pt>
                <c:pt idx="45">
                  <c:v>2361.3108302429428</c:v>
                </c:pt>
                <c:pt idx="46">
                  <c:v>3029.4203320710744</c:v>
                </c:pt>
                <c:pt idx="47">
                  <c:v>4337.4522317704796</c:v>
                </c:pt>
                <c:pt idx="48">
                  <c:v>4879.0359672523227</c:v>
                </c:pt>
                <c:pt idx="49">
                  <c:v>5060.9445242619458</c:v>
                </c:pt>
                <c:pt idx="50">
                  <c:v>7994.7661105659136</c:v>
                </c:pt>
                <c:pt idx="51">
                  <c:v>6909.7391022524716</c:v>
                </c:pt>
                <c:pt idx="52">
                  <c:v>6690.9471572198117</c:v>
                </c:pt>
                <c:pt idx="53">
                  <c:v>3422.9117712343764</c:v>
                </c:pt>
                <c:pt idx="54">
                  <c:v>2267.896148827936</c:v>
                </c:pt>
                <c:pt idx="55">
                  <c:v>1869.6455360353102</c:v>
                </c:pt>
                <c:pt idx="56">
                  <c:v>2256.1542707771746</c:v>
                </c:pt>
                <c:pt idx="57">
                  <c:v>2109.1242549289314</c:v>
                </c:pt>
                <c:pt idx="58">
                  <c:v>1784.8866190347094</c:v>
                </c:pt>
                <c:pt idx="59">
                  <c:v>1797.8869726878372</c:v>
                </c:pt>
                <c:pt idx="60">
                  <c:v>1426.8085762764151</c:v>
                </c:pt>
                <c:pt idx="61">
                  <c:v>1154.8254492437559</c:v>
                </c:pt>
                <c:pt idx="62">
                  <c:v>1029.158043739217</c:v>
                </c:pt>
                <c:pt idx="63">
                  <c:v>779.29230764549357</c:v>
                </c:pt>
                <c:pt idx="64">
                  <c:v>755.1705724773841</c:v>
                </c:pt>
                <c:pt idx="65">
                  <c:v>1004.4186759297097</c:v>
                </c:pt>
                <c:pt idx="66">
                  <c:v>1054.4401301060743</c:v>
                </c:pt>
                <c:pt idx="67">
                  <c:v>1175.4244940842425</c:v>
                </c:pt>
                <c:pt idx="68">
                  <c:v>1588.4689901567383</c:v>
                </c:pt>
                <c:pt idx="69">
                  <c:v>1398.9707003323053</c:v>
                </c:pt>
                <c:pt idx="70">
                  <c:v>1537.5542986237429</c:v>
                </c:pt>
                <c:pt idx="71">
                  <c:v>1529.3685622041251</c:v>
                </c:pt>
                <c:pt idx="72">
                  <c:v>1547.1045808124459</c:v>
                </c:pt>
                <c:pt idx="73">
                  <c:v>1642.6667730742308</c:v>
                </c:pt>
                <c:pt idx="74">
                  <c:v>1617.2408115475384</c:v>
                </c:pt>
                <c:pt idx="75">
                  <c:v>1505.2804599689894</c:v>
                </c:pt>
                <c:pt idx="76">
                  <c:v>1488.4092459769349</c:v>
                </c:pt>
                <c:pt idx="77">
                  <c:v>1618.6756955611263</c:v>
                </c:pt>
                <c:pt idx="78">
                  <c:v>1541.2512842373087</c:v>
                </c:pt>
                <c:pt idx="79">
                  <c:v>1792.8854228954333</c:v>
                </c:pt>
                <c:pt idx="80">
                  <c:v>1758.8467190743893</c:v>
                </c:pt>
                <c:pt idx="81">
                  <c:v>1612.0994127971228</c:v>
                </c:pt>
                <c:pt idx="82">
                  <c:v>1543.2402376216494</c:v>
                </c:pt>
                <c:pt idx="83">
                  <c:v>1821.2171801487327</c:v>
                </c:pt>
                <c:pt idx="84">
                  <c:v>1683.0472364357706</c:v>
                </c:pt>
                <c:pt idx="85">
                  <c:v>1753.018633333055</c:v>
                </c:pt>
                <c:pt idx="86">
                  <c:v>1857.7846485685141</c:v>
                </c:pt>
                <c:pt idx="87">
                  <c:v>1901.8703060728583</c:v>
                </c:pt>
                <c:pt idx="88">
                  <c:v>2128.4415931569101</c:v>
                </c:pt>
                <c:pt idx="89">
                  <c:v>2059.7845616439499</c:v>
                </c:pt>
                <c:pt idx="90">
                  <c:v>2451.8541059861759</c:v>
                </c:pt>
                <c:pt idx="91">
                  <c:v>2400.8190084911907</c:v>
                </c:pt>
                <c:pt idx="92">
                  <c:v>2462.8464319185969</c:v>
                </c:pt>
                <c:pt idx="93">
                  <c:v>2359.5323129678836</c:v>
                </c:pt>
                <c:pt idx="94">
                  <c:v>2177.6784607498585</c:v>
                </c:pt>
                <c:pt idx="95">
                  <c:v>1978.1604649447979</c:v>
                </c:pt>
                <c:pt idx="96">
                  <c:v>1778.4066428718722</c:v>
                </c:pt>
                <c:pt idx="97">
                  <c:v>2005.7522828848619</c:v>
                </c:pt>
                <c:pt idx="98">
                  <c:v>1884.3898633515364</c:v>
                </c:pt>
                <c:pt idx="99">
                  <c:v>1850.1642222143898</c:v>
                </c:pt>
                <c:pt idx="100">
                  <c:v>1911.934818267137</c:v>
                </c:pt>
                <c:pt idx="101">
                  <c:v>2026.1736489936313</c:v>
                </c:pt>
                <c:pt idx="102">
                  <c:v>1817.2775783969785</c:v>
                </c:pt>
                <c:pt idx="103">
                  <c:v>1852.8727595433704</c:v>
                </c:pt>
                <c:pt idx="104">
                  <c:v>1713.643914479215</c:v>
                </c:pt>
                <c:pt idx="105">
                  <c:v>1924.1119483315392</c:v>
                </c:pt>
                <c:pt idx="106">
                  <c:v>1802.3353635965946</c:v>
                </c:pt>
                <c:pt idx="107">
                  <c:v>2161.8018830768819</c:v>
                </c:pt>
                <c:pt idx="108">
                  <c:v>2066.3863664299774</c:v>
                </c:pt>
                <c:pt idx="109">
                  <c:v>2146.0420347982231</c:v>
                </c:pt>
                <c:pt idx="110">
                  <c:v>2120.6391576761948</c:v>
                </c:pt>
                <c:pt idx="111">
                  <c:v>1919.8737617252561</c:v>
                </c:pt>
                <c:pt idx="112">
                  <c:v>1955.6619922589787</c:v>
                </c:pt>
                <c:pt idx="113">
                  <c:v>2070.4478659472738</c:v>
                </c:pt>
                <c:pt idx="114">
                  <c:v>1922.0707324730038</c:v>
                </c:pt>
                <c:pt idx="115">
                  <c:v>1905.2218003029038</c:v>
                </c:pt>
                <c:pt idx="116">
                  <c:v>1897.1370661261717</c:v>
                </c:pt>
                <c:pt idx="117">
                  <c:v>1783.6082415001506</c:v>
                </c:pt>
                <c:pt idx="118">
                  <c:v>1960.0054763864637</c:v>
                </c:pt>
                <c:pt idx="119">
                  <c:v>1600.2488975461947</c:v>
                </c:pt>
                <c:pt idx="120">
                  <c:v>1591.9462269927235</c:v>
                </c:pt>
                <c:pt idx="121">
                  <c:v>1953.1507753216761</c:v>
                </c:pt>
                <c:pt idx="122">
                  <c:v>1804.2628672208089</c:v>
                </c:pt>
                <c:pt idx="123">
                  <c:v>1593.5850244997614</c:v>
                </c:pt>
                <c:pt idx="124">
                  <c:v>1981.5831324933906</c:v>
                </c:pt>
                <c:pt idx="125">
                  <c:v>1867.8034333425956</c:v>
                </c:pt>
                <c:pt idx="126">
                  <c:v>1886.1016949152543</c:v>
                </c:pt>
                <c:pt idx="127">
                  <c:v>1719.2676665773686</c:v>
                </c:pt>
                <c:pt idx="128">
                  <c:v>1887.4100859748537</c:v>
                </c:pt>
                <c:pt idx="129">
                  <c:v>1729.2836333959417</c:v>
                </c:pt>
                <c:pt idx="130">
                  <c:v>1915.2009314624879</c:v>
                </c:pt>
                <c:pt idx="131">
                  <c:v>1774.6415740181064</c:v>
                </c:pt>
                <c:pt idx="132">
                  <c:v>1854.7361162301299</c:v>
                </c:pt>
                <c:pt idx="133">
                  <c:v>2244.1479356999284</c:v>
                </c:pt>
                <c:pt idx="134">
                  <c:v>2032.9798282845968</c:v>
                </c:pt>
                <c:pt idx="135">
                  <c:v>2148.7274452487718</c:v>
                </c:pt>
                <c:pt idx="136">
                  <c:v>2034.6156855940364</c:v>
                </c:pt>
                <c:pt idx="137">
                  <c:v>1911.5174371506955</c:v>
                </c:pt>
                <c:pt idx="138">
                  <c:v>1788.2801593516972</c:v>
                </c:pt>
                <c:pt idx="139">
                  <c:v>1762.3276076419756</c:v>
                </c:pt>
                <c:pt idx="140">
                  <c:v>2170.4353988813914</c:v>
                </c:pt>
                <c:pt idx="141">
                  <c:v>2091.5781256923919</c:v>
                </c:pt>
                <c:pt idx="142">
                  <c:v>2030.3564547534688</c:v>
                </c:pt>
                <c:pt idx="143">
                  <c:v>2048.8888206608226</c:v>
                </c:pt>
                <c:pt idx="144">
                  <c:v>2262.6519099444063</c:v>
                </c:pt>
                <c:pt idx="145">
                  <c:v>2547.7011111623247</c:v>
                </c:pt>
                <c:pt idx="146">
                  <c:v>2460.1363630152896</c:v>
                </c:pt>
                <c:pt idx="147">
                  <c:v>2825.6088746264218</c:v>
                </c:pt>
                <c:pt idx="148">
                  <c:v>2595.9948777656386</c:v>
                </c:pt>
                <c:pt idx="149">
                  <c:v>2339.3413375435548</c:v>
                </c:pt>
                <c:pt idx="150">
                  <c:v>2322.5965438284852</c:v>
                </c:pt>
                <c:pt idx="151">
                  <c:v>2296.9259611186731</c:v>
                </c:pt>
                <c:pt idx="152">
                  <c:v>2030.7385578262054</c:v>
                </c:pt>
                <c:pt idx="153">
                  <c:v>2138.4546580785777</c:v>
                </c:pt>
                <c:pt idx="154">
                  <c:v>2246.301162748839</c:v>
                </c:pt>
                <c:pt idx="155">
                  <c:v>2077.8347713198432</c:v>
                </c:pt>
                <c:pt idx="156">
                  <c:v>2016.216197668793</c:v>
                </c:pt>
                <c:pt idx="157">
                  <c:v>2347.2147849130179</c:v>
                </c:pt>
                <c:pt idx="158">
                  <c:v>1901.8346969788026</c:v>
                </c:pt>
                <c:pt idx="159">
                  <c:v>2000.7832736716987</c:v>
                </c:pt>
                <c:pt idx="160">
                  <c:v>1813.9077718284109</c:v>
                </c:pt>
                <c:pt idx="161">
                  <c:v>1877.111105381224</c:v>
                </c:pt>
                <c:pt idx="162">
                  <c:v>2298.0560069471317</c:v>
                </c:pt>
                <c:pt idx="163">
                  <c:v>2039.6436816807104</c:v>
                </c:pt>
                <c:pt idx="164">
                  <c:v>2067.2919714310301</c:v>
                </c:pt>
                <c:pt idx="165">
                  <c:v>1969.6325361257122</c:v>
                </c:pt>
                <c:pt idx="166">
                  <c:v>2015.1602052363164</c:v>
                </c:pt>
                <c:pt idx="167">
                  <c:v>1899.4648278523846</c:v>
                </c:pt>
                <c:pt idx="168">
                  <c:v>2016.6781002547564</c:v>
                </c:pt>
                <c:pt idx="169">
                  <c:v>2098.1589379536053</c:v>
                </c:pt>
                <c:pt idx="170">
                  <c:v>1695.3508951997833</c:v>
                </c:pt>
                <c:pt idx="171">
                  <c:v>1893.3106016420659</c:v>
                </c:pt>
                <c:pt idx="172">
                  <c:v>1938.8817251075864</c:v>
                </c:pt>
                <c:pt idx="173">
                  <c:v>1715.1136185063733</c:v>
                </c:pt>
                <c:pt idx="174">
                  <c:v>2003.123186202703</c:v>
                </c:pt>
                <c:pt idx="175">
                  <c:v>2030.8533489552822</c:v>
                </c:pt>
                <c:pt idx="176">
                  <c:v>1824.8862903602233</c:v>
                </c:pt>
                <c:pt idx="177">
                  <c:v>2005.3818111385503</c:v>
                </c:pt>
                <c:pt idx="178">
                  <c:v>1772.2539492509786</c:v>
                </c:pt>
                <c:pt idx="179">
                  <c:v>2141.8286537077033</c:v>
                </c:pt>
                <c:pt idx="180">
                  <c:v>1854.6155897130473</c:v>
                </c:pt>
                <c:pt idx="181">
                  <c:v>2242.5439052270599</c:v>
                </c:pt>
                <c:pt idx="182">
                  <c:v>1729.9365308742729</c:v>
                </c:pt>
                <c:pt idx="183">
                  <c:v>1982.8786058838109</c:v>
                </c:pt>
                <c:pt idx="184">
                  <c:v>1749.2054189301898</c:v>
                </c:pt>
                <c:pt idx="185">
                  <c:v>2146.6545249555529</c:v>
                </c:pt>
                <c:pt idx="186">
                  <c:v>1651.260569820246</c:v>
                </c:pt>
                <c:pt idx="187">
                  <c:v>2103.0924971880077</c:v>
                </c:pt>
                <c:pt idx="188">
                  <c:v>2726.9996231794967</c:v>
                </c:pt>
                <c:pt idx="189">
                  <c:v>2421.2561830119416</c:v>
                </c:pt>
                <c:pt idx="190">
                  <c:v>2286.802908390564</c:v>
                </c:pt>
                <c:pt idx="191">
                  <c:v>2242.5954007317646</c:v>
                </c:pt>
                <c:pt idx="192">
                  <c:v>2180.2366040361867</c:v>
                </c:pt>
                <c:pt idx="193">
                  <c:v>2280.7057238682191</c:v>
                </c:pt>
                <c:pt idx="194">
                  <c:v>2408.4679448448305</c:v>
                </c:pt>
                <c:pt idx="195">
                  <c:v>2355.2324659736846</c:v>
                </c:pt>
                <c:pt idx="196">
                  <c:v>2637.24312934726</c:v>
                </c:pt>
                <c:pt idx="197">
                  <c:v>2266.8224380547176</c:v>
                </c:pt>
                <c:pt idx="198">
                  <c:v>2358.5234805666037</c:v>
                </c:pt>
                <c:pt idx="199">
                  <c:v>2314.216901113477</c:v>
                </c:pt>
                <c:pt idx="200">
                  <c:v>2306.1678816185777</c:v>
                </c:pt>
                <c:pt idx="201">
                  <c:v>2152.7728042119165</c:v>
                </c:pt>
                <c:pt idx="202">
                  <c:v>2417.192966513699</c:v>
                </c:pt>
                <c:pt idx="203">
                  <c:v>2481.9570325612622</c:v>
                </c:pt>
                <c:pt idx="204">
                  <c:v>2301.227052886592</c:v>
                </c:pt>
                <c:pt idx="205">
                  <c:v>2611.6386264922776</c:v>
                </c:pt>
                <c:pt idx="206">
                  <c:v>2012.0632752930464</c:v>
                </c:pt>
                <c:pt idx="207">
                  <c:v>2613.9623844437356</c:v>
                </c:pt>
                <c:pt idx="208">
                  <c:v>2241.6660387244656</c:v>
                </c:pt>
                <c:pt idx="209">
                  <c:v>1695.6492011760149</c:v>
                </c:pt>
                <c:pt idx="210">
                  <c:v>1814.7540839858648</c:v>
                </c:pt>
                <c:pt idx="211">
                  <c:v>1943.1033514848705</c:v>
                </c:pt>
                <c:pt idx="212">
                  <c:v>2190.2306586662407</c:v>
                </c:pt>
                <c:pt idx="213">
                  <c:v>1880.7401463929366</c:v>
                </c:pt>
                <c:pt idx="214">
                  <c:v>2000.1510475852588</c:v>
                </c:pt>
                <c:pt idx="215">
                  <c:v>1790.7783349556696</c:v>
                </c:pt>
                <c:pt idx="216">
                  <c:v>1837.0941150416036</c:v>
                </c:pt>
                <c:pt idx="217">
                  <c:v>1956.602390191669</c:v>
                </c:pt>
              </c:numCache>
            </c:numRef>
          </c:val>
          <c:smooth val="0"/>
          <c:extLst>
            <c:ext xmlns:c16="http://schemas.microsoft.com/office/drawing/2014/chart" uri="{C3380CC4-5D6E-409C-BE32-E72D297353CC}">
              <c16:uniqueId val="{00000001-3646-450D-A210-83F03A6A6CE3}"/>
            </c:ext>
          </c:extLst>
        </c:ser>
        <c:ser>
          <c:idx val="2"/>
          <c:order val="2"/>
          <c:tx>
            <c:strRef>
              <c:f>'2021-24 death matched wk + cum'!$N$7</c:f>
              <c:strCache>
                <c:ptCount val="1"/>
                <c:pt idx="0">
                  <c:v>Dose 2</c:v>
                </c:pt>
              </c:strCache>
            </c:strRef>
          </c:tx>
          <c:spPr>
            <a:ln w="28575" cap="rnd">
              <a:solidFill>
                <a:schemeClr val="accent3"/>
              </a:solidFill>
              <a:round/>
            </a:ln>
            <a:effectLst/>
          </c:spPr>
          <c:marker>
            <c:symbol val="none"/>
          </c:marker>
          <c:cat>
            <c:numRef>
              <c:f>'2021-24 death matched wk +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 wk + cum'!$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219.8142414860686</c:v>
                </c:pt>
                <c:pt idx="48">
                  <c:v>501.20481927710836</c:v>
                </c:pt>
                <c:pt idx="49">
                  <c:v>1346.1040641988093</c:v>
                </c:pt>
                <c:pt idx="50">
                  <c:v>2432.076193715719</c:v>
                </c:pt>
                <c:pt idx="51">
                  <c:v>2576.3244665402422</c:v>
                </c:pt>
                <c:pt idx="52">
                  <c:v>2944.4172380019586</c:v>
                </c:pt>
                <c:pt idx="53">
                  <c:v>3018.8038060715903</c:v>
                </c:pt>
                <c:pt idx="54">
                  <c:v>3511.7558779389697</c:v>
                </c:pt>
                <c:pt idx="55">
                  <c:v>2934.4747545731379</c:v>
                </c:pt>
                <c:pt idx="56">
                  <c:v>3306.6507069649138</c:v>
                </c:pt>
                <c:pt idx="57">
                  <c:v>1803.9072484937008</c:v>
                </c:pt>
                <c:pt idx="58">
                  <c:v>1575.9692804719161</c:v>
                </c:pt>
                <c:pt idx="59">
                  <c:v>1408.7184654284138</c:v>
                </c:pt>
                <c:pt idx="60">
                  <c:v>1491.7497277828963</c:v>
                </c:pt>
                <c:pt idx="61">
                  <c:v>1888.0783502031957</c:v>
                </c:pt>
                <c:pt idx="62">
                  <c:v>1609.2835871235072</c:v>
                </c:pt>
                <c:pt idx="63">
                  <c:v>1593.5743887794117</c:v>
                </c:pt>
                <c:pt idx="64">
                  <c:v>1402.2531225512123</c:v>
                </c:pt>
                <c:pt idx="65">
                  <c:v>1541.1028900788947</c:v>
                </c:pt>
                <c:pt idx="66">
                  <c:v>1316.5645855020537</c:v>
                </c:pt>
                <c:pt idx="67">
                  <c:v>1250.4424483783771</c:v>
                </c:pt>
                <c:pt idx="68">
                  <c:v>1136.5937006350948</c:v>
                </c:pt>
                <c:pt idx="69">
                  <c:v>1069.7718512250976</c:v>
                </c:pt>
                <c:pt idx="70">
                  <c:v>1059.9293552440442</c:v>
                </c:pt>
                <c:pt idx="71">
                  <c:v>1385.5698410814105</c:v>
                </c:pt>
                <c:pt idx="72">
                  <c:v>1281.9098029573502</c:v>
                </c:pt>
                <c:pt idx="73">
                  <c:v>1533.9718212397388</c:v>
                </c:pt>
                <c:pt idx="74">
                  <c:v>1477.3452209690042</c:v>
                </c:pt>
                <c:pt idx="75">
                  <c:v>1518.0677446773332</c:v>
                </c:pt>
                <c:pt idx="76">
                  <c:v>1407.6463078680372</c:v>
                </c:pt>
                <c:pt idx="77">
                  <c:v>1404.6670152053784</c:v>
                </c:pt>
                <c:pt idx="78">
                  <c:v>1472.2736660428768</c:v>
                </c:pt>
                <c:pt idx="79">
                  <c:v>1550.0236978009864</c:v>
                </c:pt>
                <c:pt idx="80">
                  <c:v>1557.2124887458474</c:v>
                </c:pt>
                <c:pt idx="81">
                  <c:v>1540.8573704106989</c:v>
                </c:pt>
                <c:pt idx="82">
                  <c:v>1521.1222029867167</c:v>
                </c:pt>
                <c:pt idx="83">
                  <c:v>1582.1606851195972</c:v>
                </c:pt>
                <c:pt idx="84">
                  <c:v>1670.1926433039146</c:v>
                </c:pt>
                <c:pt idx="85">
                  <c:v>1758.3078165799411</c:v>
                </c:pt>
                <c:pt idx="86">
                  <c:v>2058.7920828648907</c:v>
                </c:pt>
                <c:pt idx="87">
                  <c:v>1941.626734706578</c:v>
                </c:pt>
                <c:pt idx="88">
                  <c:v>2094.0982381871381</c:v>
                </c:pt>
                <c:pt idx="89">
                  <c:v>2125.3033714862918</c:v>
                </c:pt>
                <c:pt idx="90">
                  <c:v>2305.0408327638229</c:v>
                </c:pt>
                <c:pt idx="91">
                  <c:v>2505.2690904699261</c:v>
                </c:pt>
                <c:pt idx="92">
                  <c:v>2351.0886257512802</c:v>
                </c:pt>
                <c:pt idx="93">
                  <c:v>2250.7662431856998</c:v>
                </c:pt>
                <c:pt idx="94">
                  <c:v>2075.9292852452195</c:v>
                </c:pt>
                <c:pt idx="95">
                  <c:v>1921.170602759471</c:v>
                </c:pt>
                <c:pt idx="96">
                  <c:v>1847.4416135052199</c:v>
                </c:pt>
                <c:pt idx="97">
                  <c:v>1878.5613578757025</c:v>
                </c:pt>
                <c:pt idx="98">
                  <c:v>1720.0973871007022</c:v>
                </c:pt>
                <c:pt idx="99">
                  <c:v>1873.0878135301866</c:v>
                </c:pt>
                <c:pt idx="100">
                  <c:v>1955.0833862221489</c:v>
                </c:pt>
                <c:pt idx="101">
                  <c:v>2050.7284779435872</c:v>
                </c:pt>
                <c:pt idx="102">
                  <c:v>2017.6278330911834</c:v>
                </c:pt>
                <c:pt idx="103">
                  <c:v>1855.5811934197454</c:v>
                </c:pt>
                <c:pt idx="104">
                  <c:v>1883.3915666346022</c:v>
                </c:pt>
                <c:pt idx="105">
                  <c:v>1738.1006628206142</c:v>
                </c:pt>
                <c:pt idx="106">
                  <c:v>1864.328745653132</c:v>
                </c:pt>
                <c:pt idx="107">
                  <c:v>1953.3214958130977</c:v>
                </c:pt>
                <c:pt idx="108">
                  <c:v>2120.5750282161694</c:v>
                </c:pt>
                <c:pt idx="109">
                  <c:v>1978.6509162636555</c:v>
                </c:pt>
                <c:pt idx="110">
                  <c:v>1958.9978710810394</c:v>
                </c:pt>
                <c:pt idx="111">
                  <c:v>2007.3686393796263</c:v>
                </c:pt>
                <c:pt idx="112">
                  <c:v>2014.9511153118349</c:v>
                </c:pt>
                <c:pt idx="113">
                  <c:v>1882.9390244940535</c:v>
                </c:pt>
                <c:pt idx="114">
                  <c:v>1992.6190560409373</c:v>
                </c:pt>
                <c:pt idx="115">
                  <c:v>1778.7109063994669</c:v>
                </c:pt>
                <c:pt idx="116">
                  <c:v>1673.6511382623837</c:v>
                </c:pt>
                <c:pt idx="117">
                  <c:v>1820.8094759730263</c:v>
                </c:pt>
                <c:pt idx="118">
                  <c:v>1760.0501672021419</c:v>
                </c:pt>
                <c:pt idx="119">
                  <c:v>1733.3492564892326</c:v>
                </c:pt>
                <c:pt idx="120">
                  <c:v>1713.4477819830674</c:v>
                </c:pt>
                <c:pt idx="121">
                  <c:v>1806.200491668943</c:v>
                </c:pt>
                <c:pt idx="122">
                  <c:v>1700.9459114176061</c:v>
                </c:pt>
                <c:pt idx="123">
                  <c:v>1626.335705072903</c:v>
                </c:pt>
                <c:pt idx="124">
                  <c:v>2163.4297815340792</c:v>
                </c:pt>
                <c:pt idx="125">
                  <c:v>1921.5696588727283</c:v>
                </c:pt>
                <c:pt idx="126">
                  <c:v>2137.7669084206968</c:v>
                </c:pt>
                <c:pt idx="127">
                  <c:v>1936.7579309223881</c:v>
                </c:pt>
                <c:pt idx="128">
                  <c:v>1827.9400718984496</c:v>
                </c:pt>
                <c:pt idx="129">
                  <c:v>1770.3695557547219</c:v>
                </c:pt>
                <c:pt idx="130">
                  <c:v>1890.864248278697</c:v>
                </c:pt>
                <c:pt idx="131">
                  <c:v>1949.8063900509001</c:v>
                </c:pt>
                <c:pt idx="132">
                  <c:v>2060.2340935385305</c:v>
                </c:pt>
                <c:pt idx="133">
                  <c:v>2050.7625729235501</c:v>
                </c:pt>
                <c:pt idx="134">
                  <c:v>2106.4632160642232</c:v>
                </c:pt>
                <c:pt idx="135">
                  <c:v>2069.5636333395373</c:v>
                </c:pt>
                <c:pt idx="136">
                  <c:v>2005.1515385615969</c:v>
                </c:pt>
                <c:pt idx="137">
                  <c:v>2150.186767420892</c:v>
                </c:pt>
                <c:pt idx="138">
                  <c:v>2068.6068556633927</c:v>
                </c:pt>
                <c:pt idx="139">
                  <c:v>1900.9881092387257</c:v>
                </c:pt>
                <c:pt idx="140">
                  <c:v>2101.1365394865802</c:v>
                </c:pt>
                <c:pt idx="141">
                  <c:v>2077.9042065519347</c:v>
                </c:pt>
                <c:pt idx="142">
                  <c:v>2102.8261607670561</c:v>
                </c:pt>
                <c:pt idx="143">
                  <c:v>2182.8660114360778</c:v>
                </c:pt>
                <c:pt idx="144">
                  <c:v>2094.2269655568025</c:v>
                </c:pt>
                <c:pt idx="145">
                  <c:v>2515.4632070432972</c:v>
                </c:pt>
                <c:pt idx="146">
                  <c:v>2792.4812508618766</c:v>
                </c:pt>
                <c:pt idx="147">
                  <c:v>2662.9059797310292</c:v>
                </c:pt>
                <c:pt idx="148">
                  <c:v>2636.6613262682558</c:v>
                </c:pt>
                <c:pt idx="149">
                  <c:v>2347.9571577500515</c:v>
                </c:pt>
                <c:pt idx="150">
                  <c:v>2300.6556788967055</c:v>
                </c:pt>
                <c:pt idx="151">
                  <c:v>2163.4353375283454</c:v>
                </c:pt>
                <c:pt idx="152">
                  <c:v>2226.5690969124043</c:v>
                </c:pt>
                <c:pt idx="153">
                  <c:v>2130.6740704575172</c:v>
                </c:pt>
                <c:pt idx="154">
                  <c:v>2166.1505046055322</c:v>
                </c:pt>
                <c:pt idx="155">
                  <c:v>2160.1297356024638</c:v>
                </c:pt>
                <c:pt idx="156">
                  <c:v>2282.2389224699436</c:v>
                </c:pt>
                <c:pt idx="157">
                  <c:v>2272.8469019868089</c:v>
                </c:pt>
                <c:pt idx="158">
                  <c:v>2110.9283938799872</c:v>
                </c:pt>
                <c:pt idx="159">
                  <c:v>2156.864837181512</c:v>
                </c:pt>
                <c:pt idx="160">
                  <c:v>2164.6979709959292</c:v>
                </c:pt>
                <c:pt idx="161">
                  <c:v>2044.1315644400663</c:v>
                </c:pt>
                <c:pt idx="162">
                  <c:v>2079.6542010710741</c:v>
                </c:pt>
                <c:pt idx="163">
                  <c:v>2080.4862572220554</c:v>
                </c:pt>
                <c:pt idx="164">
                  <c:v>2123.0148521500437</c:v>
                </c:pt>
                <c:pt idx="165">
                  <c:v>2040.4561680281295</c:v>
                </c:pt>
                <c:pt idx="166">
                  <c:v>1916.0693160745323</c:v>
                </c:pt>
                <c:pt idx="167">
                  <c:v>2017.6585260121408</c:v>
                </c:pt>
                <c:pt idx="168">
                  <c:v>1833.9978932180093</c:v>
                </c:pt>
                <c:pt idx="169">
                  <c:v>1865.9766552073884</c:v>
                </c:pt>
                <c:pt idx="170">
                  <c:v>1911.9196281173004</c:v>
                </c:pt>
                <c:pt idx="171">
                  <c:v>1766.3019810935207</c:v>
                </c:pt>
                <c:pt idx="172">
                  <c:v>2035.2482368844512</c:v>
                </c:pt>
                <c:pt idx="173">
                  <c:v>1788.5122482516149</c:v>
                </c:pt>
                <c:pt idx="174">
                  <c:v>1939.0934711194993</c:v>
                </c:pt>
                <c:pt idx="175">
                  <c:v>2187.5272568687305</c:v>
                </c:pt>
                <c:pt idx="176">
                  <c:v>1933.6525211384171</c:v>
                </c:pt>
                <c:pt idx="177">
                  <c:v>1826.1308064560535</c:v>
                </c:pt>
                <c:pt idx="178">
                  <c:v>1889.6440359873343</c:v>
                </c:pt>
                <c:pt idx="179">
                  <c:v>1970.6962414452312</c:v>
                </c:pt>
                <c:pt idx="180">
                  <c:v>1929.497775336926</c:v>
                </c:pt>
                <c:pt idx="181">
                  <c:v>2269.4001502263818</c:v>
                </c:pt>
                <c:pt idx="182">
                  <c:v>2008.0191598719086</c:v>
                </c:pt>
                <c:pt idx="183">
                  <c:v>1889.8070216291374</c:v>
                </c:pt>
                <c:pt idx="184">
                  <c:v>1999.0224368253164</c:v>
                </c:pt>
                <c:pt idx="185">
                  <c:v>1996.2889500287927</c:v>
                </c:pt>
                <c:pt idx="186">
                  <c:v>2000.5592294761097</c:v>
                </c:pt>
                <c:pt idx="187">
                  <c:v>1987.3093675309078</c:v>
                </c:pt>
                <c:pt idx="188">
                  <c:v>2258.0538580368661</c:v>
                </c:pt>
                <c:pt idx="189">
                  <c:v>2164.3237365277864</c:v>
                </c:pt>
                <c:pt idx="190">
                  <c:v>2228.3919540338484</c:v>
                </c:pt>
                <c:pt idx="191">
                  <c:v>2043.2758037499214</c:v>
                </c:pt>
                <c:pt idx="192">
                  <c:v>2167.0047123774712</c:v>
                </c:pt>
                <c:pt idx="193">
                  <c:v>2259.2624625663534</c:v>
                </c:pt>
                <c:pt idx="194">
                  <c:v>2404.3658221507476</c:v>
                </c:pt>
                <c:pt idx="195">
                  <c:v>2416.0284047679434</c:v>
                </c:pt>
                <c:pt idx="196">
                  <c:v>2329.1910756743514</c:v>
                </c:pt>
                <c:pt idx="197">
                  <c:v>2608.3142215808016</c:v>
                </c:pt>
                <c:pt idx="198">
                  <c:v>2415.9264765142716</c:v>
                </c:pt>
                <c:pt idx="199">
                  <c:v>2476.9471673592625</c:v>
                </c:pt>
                <c:pt idx="200">
                  <c:v>2284.2484743882974</c:v>
                </c:pt>
                <c:pt idx="201">
                  <c:v>2348.7315683032461</c:v>
                </c:pt>
                <c:pt idx="202">
                  <c:v>2293.3414391870988</c:v>
                </c:pt>
                <c:pt idx="203">
                  <c:v>2495.5504479419378</c:v>
                </c:pt>
                <c:pt idx="204">
                  <c:v>2334.3010916993494</c:v>
                </c:pt>
                <c:pt idx="205">
                  <c:v>2695.7210625799185</c:v>
                </c:pt>
                <c:pt idx="206">
                  <c:v>2329.4909557860333</c:v>
                </c:pt>
                <c:pt idx="207">
                  <c:v>2238.5867170115184</c:v>
                </c:pt>
                <c:pt idx="208">
                  <c:v>2112.1830177600546</c:v>
                </c:pt>
                <c:pt idx="209">
                  <c:v>2127.199042719591</c:v>
                </c:pt>
                <c:pt idx="210">
                  <c:v>2181.1828041191338</c:v>
                </c:pt>
                <c:pt idx="211">
                  <c:v>1919.962941390856</c:v>
                </c:pt>
                <c:pt idx="212">
                  <c:v>2119.1179246600968</c:v>
                </c:pt>
                <c:pt idx="213">
                  <c:v>2233.4257109840778</c:v>
                </c:pt>
                <c:pt idx="214">
                  <c:v>1908.0941906661892</c:v>
                </c:pt>
                <c:pt idx="215">
                  <c:v>1972.6576225900408</c:v>
                </c:pt>
                <c:pt idx="216">
                  <c:v>1966.307664900439</c:v>
                </c:pt>
                <c:pt idx="217">
                  <c:v>2101.9755866569885</c:v>
                </c:pt>
              </c:numCache>
            </c:numRef>
          </c:val>
          <c:smooth val="0"/>
          <c:extLst>
            <c:ext xmlns:c16="http://schemas.microsoft.com/office/drawing/2014/chart" uri="{C3380CC4-5D6E-409C-BE32-E72D297353CC}">
              <c16:uniqueId val="{00000002-3646-450D-A210-83F03A6A6CE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death matched wk + cum'!$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death matched wk +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death matched wk + cum'!$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70270.270270270281</c:v>
                      </c:pt>
                      <c:pt idx="87">
                        <c:v>0</c:v>
                      </c:pt>
                      <c:pt idx="88">
                        <c:v>0</c:v>
                      </c:pt>
                      <c:pt idx="89">
                        <c:v>0</c:v>
                      </c:pt>
                      <c:pt idx="90">
                        <c:v>71232.87671232876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72222.222222222219</c:v>
                      </c:pt>
                      <c:pt idx="120">
                        <c:v>0</c:v>
                      </c:pt>
                      <c:pt idx="121">
                        <c:v>0</c:v>
                      </c:pt>
                      <c:pt idx="122">
                        <c:v>0</c:v>
                      </c:pt>
                      <c:pt idx="123">
                        <c:v>0</c:v>
                      </c:pt>
                      <c:pt idx="124">
                        <c:v>0</c:v>
                      </c:pt>
                      <c:pt idx="125">
                        <c:v>0</c:v>
                      </c:pt>
                      <c:pt idx="126">
                        <c:v>73239.436619718312</c:v>
                      </c:pt>
                      <c:pt idx="127">
                        <c:v>0</c:v>
                      </c:pt>
                      <c:pt idx="128">
                        <c:v>0</c:v>
                      </c:pt>
                      <c:pt idx="129">
                        <c:v>0</c:v>
                      </c:pt>
                      <c:pt idx="130">
                        <c:v>0</c:v>
                      </c:pt>
                      <c:pt idx="131">
                        <c:v>0</c:v>
                      </c:pt>
                      <c:pt idx="132">
                        <c:v>0</c:v>
                      </c:pt>
                      <c:pt idx="133">
                        <c:v>0</c:v>
                      </c:pt>
                      <c:pt idx="134">
                        <c:v>0</c:v>
                      </c:pt>
                      <c:pt idx="135">
                        <c:v>0</c:v>
                      </c:pt>
                      <c:pt idx="136">
                        <c:v>0</c:v>
                      </c:pt>
                      <c:pt idx="137">
                        <c:v>74285.71428571429</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75362.318840579712</c:v>
                      </c:pt>
                      <c:pt idx="166">
                        <c:v>0</c:v>
                      </c:pt>
                      <c:pt idx="167">
                        <c:v>0</c:v>
                      </c:pt>
                      <c:pt idx="168">
                        <c:v>0</c:v>
                      </c:pt>
                      <c:pt idx="169">
                        <c:v>0</c:v>
                      </c:pt>
                      <c:pt idx="170">
                        <c:v>0</c:v>
                      </c:pt>
                      <c:pt idx="171">
                        <c:v>76470.58823529411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77611.94029850747</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646-450D-A210-83F03A6A6CE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death matched wk + cum'!$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 cum'!$P$8:$P$225</c15:sqref>
                        </c15:formulaRef>
                      </c:ext>
                    </c:extLst>
                    <c:numCache>
                      <c:formatCode>0</c:formatCode>
                      <c:ptCount val="218"/>
                      <c:pt idx="0">
                        <c:v>407</c:v>
                      </c:pt>
                      <c:pt idx="1">
                        <c:v>380</c:v>
                      </c:pt>
                      <c:pt idx="2">
                        <c:v>359</c:v>
                      </c:pt>
                      <c:pt idx="3">
                        <c:v>446</c:v>
                      </c:pt>
                      <c:pt idx="4">
                        <c:v>512</c:v>
                      </c:pt>
                      <c:pt idx="5">
                        <c:v>557</c:v>
                      </c:pt>
                      <c:pt idx="6">
                        <c:v>551</c:v>
                      </c:pt>
                      <c:pt idx="7">
                        <c:v>554</c:v>
                      </c:pt>
                      <c:pt idx="8">
                        <c:v>625</c:v>
                      </c:pt>
                      <c:pt idx="9">
                        <c:v>613</c:v>
                      </c:pt>
                      <c:pt idx="10">
                        <c:v>605</c:v>
                      </c:pt>
                      <c:pt idx="11">
                        <c:v>577</c:v>
                      </c:pt>
                      <c:pt idx="12">
                        <c:v>611</c:v>
                      </c:pt>
                      <c:pt idx="13">
                        <c:v>655</c:v>
                      </c:pt>
                      <c:pt idx="14">
                        <c:v>587</c:v>
                      </c:pt>
                      <c:pt idx="15">
                        <c:v>590</c:v>
                      </c:pt>
                      <c:pt idx="16">
                        <c:v>637</c:v>
                      </c:pt>
                      <c:pt idx="17">
                        <c:v>586</c:v>
                      </c:pt>
                      <c:pt idx="18">
                        <c:v>563</c:v>
                      </c:pt>
                      <c:pt idx="19">
                        <c:v>594</c:v>
                      </c:pt>
                      <c:pt idx="20">
                        <c:v>609</c:v>
                      </c:pt>
                      <c:pt idx="21">
                        <c:v>682</c:v>
                      </c:pt>
                      <c:pt idx="22">
                        <c:v>644</c:v>
                      </c:pt>
                      <c:pt idx="23">
                        <c:v>663</c:v>
                      </c:pt>
                      <c:pt idx="24">
                        <c:v>584</c:v>
                      </c:pt>
                      <c:pt idx="25">
                        <c:v>598</c:v>
                      </c:pt>
                      <c:pt idx="26">
                        <c:v>604</c:v>
                      </c:pt>
                      <c:pt idx="27">
                        <c:v>658</c:v>
                      </c:pt>
                      <c:pt idx="28">
                        <c:v>665</c:v>
                      </c:pt>
                      <c:pt idx="29">
                        <c:v>738</c:v>
                      </c:pt>
                      <c:pt idx="30">
                        <c:v>809</c:v>
                      </c:pt>
                      <c:pt idx="31">
                        <c:v>951</c:v>
                      </c:pt>
                      <c:pt idx="32">
                        <c:v>1049</c:v>
                      </c:pt>
                      <c:pt idx="33">
                        <c:v>1333</c:v>
                      </c:pt>
                      <c:pt idx="34">
                        <c:v>1751</c:v>
                      </c:pt>
                      <c:pt idx="35">
                        <c:v>1661</c:v>
                      </c:pt>
                      <c:pt idx="36">
                        <c:v>1586</c:v>
                      </c:pt>
                      <c:pt idx="37">
                        <c:v>1426</c:v>
                      </c:pt>
                      <c:pt idx="38">
                        <c:v>1282</c:v>
                      </c:pt>
                      <c:pt idx="39">
                        <c:v>1309</c:v>
                      </c:pt>
                      <c:pt idx="40">
                        <c:v>1280</c:v>
                      </c:pt>
                      <c:pt idx="41">
                        <c:v>1351</c:v>
                      </c:pt>
                      <c:pt idx="42">
                        <c:v>1346</c:v>
                      </c:pt>
                      <c:pt idx="43">
                        <c:v>1486</c:v>
                      </c:pt>
                      <c:pt idx="44">
                        <c:v>1703</c:v>
                      </c:pt>
                      <c:pt idx="45">
                        <c:v>1715</c:v>
                      </c:pt>
                      <c:pt idx="46">
                        <c:v>1604</c:v>
                      </c:pt>
                      <c:pt idx="47">
                        <c:v>1492</c:v>
                      </c:pt>
                      <c:pt idx="48">
                        <c:v>1463</c:v>
                      </c:pt>
                      <c:pt idx="49">
                        <c:v>1510</c:v>
                      </c:pt>
                      <c:pt idx="50">
                        <c:v>1654</c:v>
                      </c:pt>
                      <c:pt idx="51">
                        <c:v>1779</c:v>
                      </c:pt>
                      <c:pt idx="52">
                        <c:v>1941</c:v>
                      </c:pt>
                      <c:pt idx="53">
                        <c:v>2041</c:v>
                      </c:pt>
                      <c:pt idx="54">
                        <c:v>1904</c:v>
                      </c:pt>
                      <c:pt idx="55">
                        <c:v>1703</c:v>
                      </c:pt>
                      <c:pt idx="56">
                        <c:v>1574</c:v>
                      </c:pt>
                      <c:pt idx="57">
                        <c:v>1356</c:v>
                      </c:pt>
                      <c:pt idx="58">
                        <c:v>1138</c:v>
                      </c:pt>
                      <c:pt idx="59">
                        <c:v>1020</c:v>
                      </c:pt>
                      <c:pt idx="60">
                        <c:v>1006</c:v>
                      </c:pt>
                      <c:pt idx="61">
                        <c:v>842</c:v>
                      </c:pt>
                      <c:pt idx="62">
                        <c:v>783</c:v>
                      </c:pt>
                      <c:pt idx="63">
                        <c:v>664</c:v>
                      </c:pt>
                      <c:pt idx="64">
                        <c:v>576</c:v>
                      </c:pt>
                      <c:pt idx="65">
                        <c:v>585</c:v>
                      </c:pt>
                      <c:pt idx="66">
                        <c:v>496</c:v>
                      </c:pt>
                      <c:pt idx="67">
                        <c:v>512</c:v>
                      </c:pt>
                      <c:pt idx="68">
                        <c:v>443</c:v>
                      </c:pt>
                      <c:pt idx="69">
                        <c:v>422</c:v>
                      </c:pt>
                      <c:pt idx="70">
                        <c:v>444</c:v>
                      </c:pt>
                      <c:pt idx="71">
                        <c:v>404</c:v>
                      </c:pt>
                      <c:pt idx="72">
                        <c:v>437</c:v>
                      </c:pt>
                      <c:pt idx="73">
                        <c:v>418</c:v>
                      </c:pt>
                      <c:pt idx="74">
                        <c:v>366</c:v>
                      </c:pt>
                      <c:pt idx="75">
                        <c:v>419</c:v>
                      </c:pt>
                      <c:pt idx="76">
                        <c:v>395</c:v>
                      </c:pt>
                      <c:pt idx="77">
                        <c:v>390</c:v>
                      </c:pt>
                      <c:pt idx="78">
                        <c:v>362</c:v>
                      </c:pt>
                      <c:pt idx="79">
                        <c:v>383</c:v>
                      </c:pt>
                      <c:pt idx="80">
                        <c:v>408</c:v>
                      </c:pt>
                      <c:pt idx="81">
                        <c:v>397</c:v>
                      </c:pt>
                      <c:pt idx="82">
                        <c:v>400</c:v>
                      </c:pt>
                      <c:pt idx="83">
                        <c:v>375</c:v>
                      </c:pt>
                      <c:pt idx="84">
                        <c:v>436</c:v>
                      </c:pt>
                      <c:pt idx="85">
                        <c:v>443</c:v>
                      </c:pt>
                      <c:pt idx="86">
                        <c:v>522</c:v>
                      </c:pt>
                      <c:pt idx="87">
                        <c:v>554</c:v>
                      </c:pt>
                      <c:pt idx="88">
                        <c:v>625</c:v>
                      </c:pt>
                      <c:pt idx="89">
                        <c:v>758</c:v>
                      </c:pt>
                      <c:pt idx="90">
                        <c:v>754</c:v>
                      </c:pt>
                      <c:pt idx="91">
                        <c:v>800</c:v>
                      </c:pt>
                      <c:pt idx="92">
                        <c:v>795</c:v>
                      </c:pt>
                      <c:pt idx="93">
                        <c:v>754</c:v>
                      </c:pt>
                      <c:pt idx="94">
                        <c:v>709</c:v>
                      </c:pt>
                      <c:pt idx="95">
                        <c:v>685</c:v>
                      </c:pt>
                      <c:pt idx="96">
                        <c:v>602</c:v>
                      </c:pt>
                      <c:pt idx="97">
                        <c:v>576</c:v>
                      </c:pt>
                      <c:pt idx="98">
                        <c:v>495</c:v>
                      </c:pt>
                      <c:pt idx="99">
                        <c:v>480</c:v>
                      </c:pt>
                      <c:pt idx="100">
                        <c:v>534</c:v>
                      </c:pt>
                      <c:pt idx="101">
                        <c:v>565</c:v>
                      </c:pt>
                      <c:pt idx="102">
                        <c:v>541</c:v>
                      </c:pt>
                      <c:pt idx="103">
                        <c:v>497</c:v>
                      </c:pt>
                      <c:pt idx="104">
                        <c:v>481</c:v>
                      </c:pt>
                      <c:pt idx="105">
                        <c:v>475</c:v>
                      </c:pt>
                      <c:pt idx="106">
                        <c:v>456</c:v>
                      </c:pt>
                      <c:pt idx="107">
                        <c:v>473</c:v>
                      </c:pt>
                      <c:pt idx="108">
                        <c:v>465</c:v>
                      </c:pt>
                      <c:pt idx="109">
                        <c:v>435</c:v>
                      </c:pt>
                      <c:pt idx="110">
                        <c:v>401</c:v>
                      </c:pt>
                      <c:pt idx="111">
                        <c:v>357</c:v>
                      </c:pt>
                      <c:pt idx="112">
                        <c:v>391</c:v>
                      </c:pt>
                      <c:pt idx="113">
                        <c:v>370</c:v>
                      </c:pt>
                      <c:pt idx="114">
                        <c:v>408</c:v>
                      </c:pt>
                      <c:pt idx="115">
                        <c:v>358</c:v>
                      </c:pt>
                      <c:pt idx="116">
                        <c:v>311</c:v>
                      </c:pt>
                      <c:pt idx="117">
                        <c:v>347</c:v>
                      </c:pt>
                      <c:pt idx="118">
                        <c:v>351</c:v>
                      </c:pt>
                      <c:pt idx="119">
                        <c:v>348</c:v>
                      </c:pt>
                      <c:pt idx="120">
                        <c:v>311</c:v>
                      </c:pt>
                      <c:pt idx="121">
                        <c:v>350</c:v>
                      </c:pt>
                      <c:pt idx="122">
                        <c:v>301</c:v>
                      </c:pt>
                      <c:pt idx="123">
                        <c:v>329</c:v>
                      </c:pt>
                      <c:pt idx="124">
                        <c:v>376</c:v>
                      </c:pt>
                      <c:pt idx="125">
                        <c:v>361</c:v>
                      </c:pt>
                      <c:pt idx="126">
                        <c:v>345</c:v>
                      </c:pt>
                      <c:pt idx="127">
                        <c:v>401</c:v>
                      </c:pt>
                      <c:pt idx="128">
                        <c:v>346</c:v>
                      </c:pt>
                      <c:pt idx="129">
                        <c:v>366</c:v>
                      </c:pt>
                      <c:pt idx="130">
                        <c:v>324</c:v>
                      </c:pt>
                      <c:pt idx="131">
                        <c:v>372</c:v>
                      </c:pt>
                      <c:pt idx="132">
                        <c:v>352</c:v>
                      </c:pt>
                      <c:pt idx="133">
                        <c:v>382</c:v>
                      </c:pt>
                      <c:pt idx="134">
                        <c:v>407</c:v>
                      </c:pt>
                      <c:pt idx="135">
                        <c:v>427</c:v>
                      </c:pt>
                      <c:pt idx="136">
                        <c:v>410</c:v>
                      </c:pt>
                      <c:pt idx="137">
                        <c:v>352</c:v>
                      </c:pt>
                      <c:pt idx="138">
                        <c:v>371</c:v>
                      </c:pt>
                      <c:pt idx="139">
                        <c:v>334</c:v>
                      </c:pt>
                      <c:pt idx="140">
                        <c:v>364</c:v>
                      </c:pt>
                      <c:pt idx="141">
                        <c:v>351</c:v>
                      </c:pt>
                      <c:pt idx="142">
                        <c:v>363</c:v>
                      </c:pt>
                      <c:pt idx="143">
                        <c:v>383</c:v>
                      </c:pt>
                      <c:pt idx="144">
                        <c:v>392</c:v>
                      </c:pt>
                      <c:pt idx="145">
                        <c:v>421</c:v>
                      </c:pt>
                      <c:pt idx="146">
                        <c:v>449</c:v>
                      </c:pt>
                      <c:pt idx="147">
                        <c:v>509</c:v>
                      </c:pt>
                      <c:pt idx="148">
                        <c:v>455</c:v>
                      </c:pt>
                      <c:pt idx="149">
                        <c:v>420</c:v>
                      </c:pt>
                      <c:pt idx="150">
                        <c:v>388</c:v>
                      </c:pt>
                      <c:pt idx="151">
                        <c:v>353</c:v>
                      </c:pt>
                      <c:pt idx="152">
                        <c:v>374</c:v>
                      </c:pt>
                      <c:pt idx="153">
                        <c:v>343</c:v>
                      </c:pt>
                      <c:pt idx="154">
                        <c:v>349</c:v>
                      </c:pt>
                      <c:pt idx="155">
                        <c:v>359</c:v>
                      </c:pt>
                      <c:pt idx="156">
                        <c:v>340</c:v>
                      </c:pt>
                      <c:pt idx="157">
                        <c:v>342</c:v>
                      </c:pt>
                      <c:pt idx="158">
                        <c:v>364</c:v>
                      </c:pt>
                      <c:pt idx="159">
                        <c:v>326</c:v>
                      </c:pt>
                      <c:pt idx="160">
                        <c:v>336</c:v>
                      </c:pt>
                      <c:pt idx="161">
                        <c:v>322</c:v>
                      </c:pt>
                      <c:pt idx="162">
                        <c:v>326</c:v>
                      </c:pt>
                      <c:pt idx="163">
                        <c:v>333</c:v>
                      </c:pt>
                      <c:pt idx="164">
                        <c:v>305</c:v>
                      </c:pt>
                      <c:pt idx="165">
                        <c:v>337</c:v>
                      </c:pt>
                      <c:pt idx="166">
                        <c:v>279</c:v>
                      </c:pt>
                      <c:pt idx="167">
                        <c:v>297</c:v>
                      </c:pt>
                      <c:pt idx="168">
                        <c:v>310</c:v>
                      </c:pt>
                      <c:pt idx="169">
                        <c:v>295</c:v>
                      </c:pt>
                      <c:pt idx="170">
                        <c:v>303</c:v>
                      </c:pt>
                      <c:pt idx="171">
                        <c:v>317</c:v>
                      </c:pt>
                      <c:pt idx="172">
                        <c:v>316</c:v>
                      </c:pt>
                      <c:pt idx="173">
                        <c:v>317</c:v>
                      </c:pt>
                      <c:pt idx="174">
                        <c:v>304</c:v>
                      </c:pt>
                      <c:pt idx="175">
                        <c:v>294</c:v>
                      </c:pt>
                      <c:pt idx="176">
                        <c:v>281</c:v>
                      </c:pt>
                      <c:pt idx="177">
                        <c:v>267</c:v>
                      </c:pt>
                      <c:pt idx="178">
                        <c:v>294</c:v>
                      </c:pt>
                      <c:pt idx="179">
                        <c:v>304</c:v>
                      </c:pt>
                      <c:pt idx="180">
                        <c:v>352</c:v>
                      </c:pt>
                      <c:pt idx="181">
                        <c:v>285</c:v>
                      </c:pt>
                      <c:pt idx="182">
                        <c:v>268</c:v>
                      </c:pt>
                      <c:pt idx="183">
                        <c:v>286</c:v>
                      </c:pt>
                      <c:pt idx="184">
                        <c:v>296</c:v>
                      </c:pt>
                      <c:pt idx="185">
                        <c:v>301</c:v>
                      </c:pt>
                      <c:pt idx="186">
                        <c:v>293</c:v>
                      </c:pt>
                      <c:pt idx="187">
                        <c:v>325</c:v>
                      </c:pt>
                      <c:pt idx="188">
                        <c:v>336</c:v>
                      </c:pt>
                      <c:pt idx="189">
                        <c:v>322</c:v>
                      </c:pt>
                      <c:pt idx="190">
                        <c:v>340</c:v>
                      </c:pt>
                      <c:pt idx="191">
                        <c:v>320</c:v>
                      </c:pt>
                      <c:pt idx="192">
                        <c:v>355</c:v>
                      </c:pt>
                      <c:pt idx="193">
                        <c:v>339</c:v>
                      </c:pt>
                      <c:pt idx="194">
                        <c:v>347</c:v>
                      </c:pt>
                      <c:pt idx="195">
                        <c:v>356</c:v>
                      </c:pt>
                      <c:pt idx="196">
                        <c:v>382</c:v>
                      </c:pt>
                      <c:pt idx="197">
                        <c:v>351</c:v>
                      </c:pt>
                      <c:pt idx="198">
                        <c:v>367</c:v>
                      </c:pt>
                      <c:pt idx="199">
                        <c:v>389</c:v>
                      </c:pt>
                      <c:pt idx="200">
                        <c:v>369</c:v>
                      </c:pt>
                      <c:pt idx="201">
                        <c:v>331</c:v>
                      </c:pt>
                      <c:pt idx="202">
                        <c:v>347</c:v>
                      </c:pt>
                      <c:pt idx="203">
                        <c:v>378</c:v>
                      </c:pt>
                      <c:pt idx="204">
                        <c:v>360</c:v>
                      </c:pt>
                      <c:pt idx="205">
                        <c:v>381</c:v>
                      </c:pt>
                      <c:pt idx="206">
                        <c:v>337</c:v>
                      </c:pt>
                      <c:pt idx="207">
                        <c:v>309</c:v>
                      </c:pt>
                      <c:pt idx="208">
                        <c:v>299</c:v>
                      </c:pt>
                      <c:pt idx="209">
                        <c:v>326</c:v>
                      </c:pt>
                      <c:pt idx="210">
                        <c:v>301</c:v>
                      </c:pt>
                      <c:pt idx="211">
                        <c:v>293</c:v>
                      </c:pt>
                      <c:pt idx="212">
                        <c:v>281</c:v>
                      </c:pt>
                      <c:pt idx="213">
                        <c:v>282</c:v>
                      </c:pt>
                      <c:pt idx="214">
                        <c:v>297</c:v>
                      </c:pt>
                      <c:pt idx="215">
                        <c:v>294</c:v>
                      </c:pt>
                      <c:pt idx="216">
                        <c:v>252</c:v>
                      </c:pt>
                      <c:pt idx="217">
                        <c:v>263</c:v>
                      </c:pt>
                    </c:numCache>
                  </c:numRef>
                </c:val>
                <c:smooth val="0"/>
                <c:extLst xmlns:c15="http://schemas.microsoft.com/office/drawing/2012/chart">
                  <c:ext xmlns:c16="http://schemas.microsoft.com/office/drawing/2014/chart" uri="{C3380CC4-5D6E-409C-BE32-E72D297353CC}">
                    <c16:uniqueId val="{00000004-3646-450D-A210-83F03A6A6CE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death matched wk + cum'!$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 cum'!$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6</c:v>
                      </c:pt>
                      <c:pt idx="46">
                        <c:v>20</c:v>
                      </c:pt>
                      <c:pt idx="47">
                        <c:v>43</c:v>
                      </c:pt>
                      <c:pt idx="48">
                        <c:v>51</c:v>
                      </c:pt>
                      <c:pt idx="49">
                        <c:v>42</c:v>
                      </c:pt>
                      <c:pt idx="50">
                        <c:v>47</c:v>
                      </c:pt>
                      <c:pt idx="51">
                        <c:v>41</c:v>
                      </c:pt>
                      <c:pt idx="52">
                        <c:v>59</c:v>
                      </c:pt>
                      <c:pt idx="53">
                        <c:v>86</c:v>
                      </c:pt>
                      <c:pt idx="54">
                        <c:v>119</c:v>
                      </c:pt>
                      <c:pt idx="55">
                        <c:v>145</c:v>
                      </c:pt>
                      <c:pt idx="56">
                        <c:v>202</c:v>
                      </c:pt>
                      <c:pt idx="57">
                        <c:v>184</c:v>
                      </c:pt>
                      <c:pt idx="58">
                        <c:v>157</c:v>
                      </c:pt>
                      <c:pt idx="59">
                        <c:v>183</c:v>
                      </c:pt>
                      <c:pt idx="60">
                        <c:v>185</c:v>
                      </c:pt>
                      <c:pt idx="61">
                        <c:v>200</c:v>
                      </c:pt>
                      <c:pt idx="62">
                        <c:v>230</c:v>
                      </c:pt>
                      <c:pt idx="63">
                        <c:v>197</c:v>
                      </c:pt>
                      <c:pt idx="64">
                        <c:v>195</c:v>
                      </c:pt>
                      <c:pt idx="65">
                        <c:v>242</c:v>
                      </c:pt>
                      <c:pt idx="66">
                        <c:v>222</c:v>
                      </c:pt>
                      <c:pt idx="67">
                        <c:v>196</c:v>
                      </c:pt>
                      <c:pt idx="68">
                        <c:v>184</c:v>
                      </c:pt>
                      <c:pt idx="69">
                        <c:v>162</c:v>
                      </c:pt>
                      <c:pt idx="70">
                        <c:v>178</c:v>
                      </c:pt>
                      <c:pt idx="71">
                        <c:v>177</c:v>
                      </c:pt>
                      <c:pt idx="72">
                        <c:v>179</c:v>
                      </c:pt>
                      <c:pt idx="73">
                        <c:v>190</c:v>
                      </c:pt>
                      <c:pt idx="74">
                        <c:v>187</c:v>
                      </c:pt>
                      <c:pt idx="75">
                        <c:v>174</c:v>
                      </c:pt>
                      <c:pt idx="76">
                        <c:v>172</c:v>
                      </c:pt>
                      <c:pt idx="77">
                        <c:v>187</c:v>
                      </c:pt>
                      <c:pt idx="78">
                        <c:v>178</c:v>
                      </c:pt>
                      <c:pt idx="79">
                        <c:v>207</c:v>
                      </c:pt>
                      <c:pt idx="80">
                        <c:v>203</c:v>
                      </c:pt>
                      <c:pt idx="81">
                        <c:v>186</c:v>
                      </c:pt>
                      <c:pt idx="82">
                        <c:v>178</c:v>
                      </c:pt>
                      <c:pt idx="83">
                        <c:v>210</c:v>
                      </c:pt>
                      <c:pt idx="84">
                        <c:v>194</c:v>
                      </c:pt>
                      <c:pt idx="85">
                        <c:v>202</c:v>
                      </c:pt>
                      <c:pt idx="86">
                        <c:v>214</c:v>
                      </c:pt>
                      <c:pt idx="87">
                        <c:v>219</c:v>
                      </c:pt>
                      <c:pt idx="88">
                        <c:v>245</c:v>
                      </c:pt>
                      <c:pt idx="89">
                        <c:v>237</c:v>
                      </c:pt>
                      <c:pt idx="90">
                        <c:v>282</c:v>
                      </c:pt>
                      <c:pt idx="91">
                        <c:v>276</c:v>
                      </c:pt>
                      <c:pt idx="92">
                        <c:v>283</c:v>
                      </c:pt>
                      <c:pt idx="93">
                        <c:v>271</c:v>
                      </c:pt>
                      <c:pt idx="94">
                        <c:v>250</c:v>
                      </c:pt>
                      <c:pt idx="95">
                        <c:v>227</c:v>
                      </c:pt>
                      <c:pt idx="96">
                        <c:v>204</c:v>
                      </c:pt>
                      <c:pt idx="97">
                        <c:v>230</c:v>
                      </c:pt>
                      <c:pt idx="98">
                        <c:v>216</c:v>
                      </c:pt>
                      <c:pt idx="99">
                        <c:v>212</c:v>
                      </c:pt>
                      <c:pt idx="100">
                        <c:v>219</c:v>
                      </c:pt>
                      <c:pt idx="101">
                        <c:v>232</c:v>
                      </c:pt>
                      <c:pt idx="102">
                        <c:v>208</c:v>
                      </c:pt>
                      <c:pt idx="103">
                        <c:v>212</c:v>
                      </c:pt>
                      <c:pt idx="104">
                        <c:v>196</c:v>
                      </c:pt>
                      <c:pt idx="105">
                        <c:v>220</c:v>
                      </c:pt>
                      <c:pt idx="106">
                        <c:v>206</c:v>
                      </c:pt>
                      <c:pt idx="107">
                        <c:v>247</c:v>
                      </c:pt>
                      <c:pt idx="108">
                        <c:v>236</c:v>
                      </c:pt>
                      <c:pt idx="109">
                        <c:v>245</c:v>
                      </c:pt>
                      <c:pt idx="110">
                        <c:v>242</c:v>
                      </c:pt>
                      <c:pt idx="111">
                        <c:v>219</c:v>
                      </c:pt>
                      <c:pt idx="112">
                        <c:v>223</c:v>
                      </c:pt>
                      <c:pt idx="113">
                        <c:v>236</c:v>
                      </c:pt>
                      <c:pt idx="114">
                        <c:v>219</c:v>
                      </c:pt>
                      <c:pt idx="115">
                        <c:v>217</c:v>
                      </c:pt>
                      <c:pt idx="116">
                        <c:v>216</c:v>
                      </c:pt>
                      <c:pt idx="117">
                        <c:v>203</c:v>
                      </c:pt>
                      <c:pt idx="118">
                        <c:v>223</c:v>
                      </c:pt>
                      <c:pt idx="119">
                        <c:v>182</c:v>
                      </c:pt>
                      <c:pt idx="120">
                        <c:v>181</c:v>
                      </c:pt>
                      <c:pt idx="121">
                        <c:v>222</c:v>
                      </c:pt>
                      <c:pt idx="122">
                        <c:v>205</c:v>
                      </c:pt>
                      <c:pt idx="123">
                        <c:v>181</c:v>
                      </c:pt>
                      <c:pt idx="124">
                        <c:v>225</c:v>
                      </c:pt>
                      <c:pt idx="125">
                        <c:v>212</c:v>
                      </c:pt>
                      <c:pt idx="126">
                        <c:v>214</c:v>
                      </c:pt>
                      <c:pt idx="127">
                        <c:v>195</c:v>
                      </c:pt>
                      <c:pt idx="128">
                        <c:v>214</c:v>
                      </c:pt>
                      <c:pt idx="129">
                        <c:v>196</c:v>
                      </c:pt>
                      <c:pt idx="130">
                        <c:v>217</c:v>
                      </c:pt>
                      <c:pt idx="131">
                        <c:v>201</c:v>
                      </c:pt>
                      <c:pt idx="132">
                        <c:v>210</c:v>
                      </c:pt>
                      <c:pt idx="133">
                        <c:v>254</c:v>
                      </c:pt>
                      <c:pt idx="134">
                        <c:v>230</c:v>
                      </c:pt>
                      <c:pt idx="135">
                        <c:v>243</c:v>
                      </c:pt>
                      <c:pt idx="136">
                        <c:v>230</c:v>
                      </c:pt>
                      <c:pt idx="137">
                        <c:v>216</c:v>
                      </c:pt>
                      <c:pt idx="138">
                        <c:v>202</c:v>
                      </c:pt>
                      <c:pt idx="139">
                        <c:v>199</c:v>
                      </c:pt>
                      <c:pt idx="140">
                        <c:v>245</c:v>
                      </c:pt>
                      <c:pt idx="141">
                        <c:v>236</c:v>
                      </c:pt>
                      <c:pt idx="142">
                        <c:v>229</c:v>
                      </c:pt>
                      <c:pt idx="143">
                        <c:v>231</c:v>
                      </c:pt>
                      <c:pt idx="144">
                        <c:v>255</c:v>
                      </c:pt>
                      <c:pt idx="145">
                        <c:v>287</c:v>
                      </c:pt>
                      <c:pt idx="146">
                        <c:v>277</c:v>
                      </c:pt>
                      <c:pt idx="147">
                        <c:v>318</c:v>
                      </c:pt>
                      <c:pt idx="148">
                        <c:v>292</c:v>
                      </c:pt>
                      <c:pt idx="149">
                        <c:v>263</c:v>
                      </c:pt>
                      <c:pt idx="150">
                        <c:v>261</c:v>
                      </c:pt>
                      <c:pt idx="151">
                        <c:v>258</c:v>
                      </c:pt>
                      <c:pt idx="152">
                        <c:v>228</c:v>
                      </c:pt>
                      <c:pt idx="153">
                        <c:v>240</c:v>
                      </c:pt>
                      <c:pt idx="154">
                        <c:v>252</c:v>
                      </c:pt>
                      <c:pt idx="155">
                        <c:v>233</c:v>
                      </c:pt>
                      <c:pt idx="156">
                        <c:v>226</c:v>
                      </c:pt>
                      <c:pt idx="157">
                        <c:v>263</c:v>
                      </c:pt>
                      <c:pt idx="158">
                        <c:v>213</c:v>
                      </c:pt>
                      <c:pt idx="159">
                        <c:v>224</c:v>
                      </c:pt>
                      <c:pt idx="160">
                        <c:v>203</c:v>
                      </c:pt>
                      <c:pt idx="161">
                        <c:v>210</c:v>
                      </c:pt>
                      <c:pt idx="162">
                        <c:v>257</c:v>
                      </c:pt>
                      <c:pt idx="163">
                        <c:v>228</c:v>
                      </c:pt>
                      <c:pt idx="164">
                        <c:v>231</c:v>
                      </c:pt>
                      <c:pt idx="165">
                        <c:v>220</c:v>
                      </c:pt>
                      <c:pt idx="166">
                        <c:v>225</c:v>
                      </c:pt>
                      <c:pt idx="167">
                        <c:v>212</c:v>
                      </c:pt>
                      <c:pt idx="168">
                        <c:v>225</c:v>
                      </c:pt>
                      <c:pt idx="169">
                        <c:v>234</c:v>
                      </c:pt>
                      <c:pt idx="170">
                        <c:v>189</c:v>
                      </c:pt>
                      <c:pt idx="171">
                        <c:v>211</c:v>
                      </c:pt>
                      <c:pt idx="172">
                        <c:v>216</c:v>
                      </c:pt>
                      <c:pt idx="173">
                        <c:v>191</c:v>
                      </c:pt>
                      <c:pt idx="174">
                        <c:v>223</c:v>
                      </c:pt>
                      <c:pt idx="175">
                        <c:v>226</c:v>
                      </c:pt>
                      <c:pt idx="176">
                        <c:v>203</c:v>
                      </c:pt>
                      <c:pt idx="177">
                        <c:v>223</c:v>
                      </c:pt>
                      <c:pt idx="178">
                        <c:v>197</c:v>
                      </c:pt>
                      <c:pt idx="179">
                        <c:v>238</c:v>
                      </c:pt>
                      <c:pt idx="180">
                        <c:v>206</c:v>
                      </c:pt>
                      <c:pt idx="181">
                        <c:v>249</c:v>
                      </c:pt>
                      <c:pt idx="182">
                        <c:v>192</c:v>
                      </c:pt>
                      <c:pt idx="183">
                        <c:v>220</c:v>
                      </c:pt>
                      <c:pt idx="184">
                        <c:v>194</c:v>
                      </c:pt>
                      <c:pt idx="185">
                        <c:v>238</c:v>
                      </c:pt>
                      <c:pt idx="186">
                        <c:v>183</c:v>
                      </c:pt>
                      <c:pt idx="187">
                        <c:v>233</c:v>
                      </c:pt>
                      <c:pt idx="188">
                        <c:v>302</c:v>
                      </c:pt>
                      <c:pt idx="189">
                        <c:v>268</c:v>
                      </c:pt>
                      <c:pt idx="190">
                        <c:v>253</c:v>
                      </c:pt>
                      <c:pt idx="191">
                        <c:v>248</c:v>
                      </c:pt>
                      <c:pt idx="192">
                        <c:v>241</c:v>
                      </c:pt>
                      <c:pt idx="193">
                        <c:v>252</c:v>
                      </c:pt>
                      <c:pt idx="194">
                        <c:v>266</c:v>
                      </c:pt>
                      <c:pt idx="195">
                        <c:v>260</c:v>
                      </c:pt>
                      <c:pt idx="196">
                        <c:v>291</c:v>
                      </c:pt>
                      <c:pt idx="197">
                        <c:v>250</c:v>
                      </c:pt>
                      <c:pt idx="198">
                        <c:v>260</c:v>
                      </c:pt>
                      <c:pt idx="199">
                        <c:v>255</c:v>
                      </c:pt>
                      <c:pt idx="200">
                        <c:v>254</c:v>
                      </c:pt>
                      <c:pt idx="201">
                        <c:v>237</c:v>
                      </c:pt>
                      <c:pt idx="202">
                        <c:v>266</c:v>
                      </c:pt>
                      <c:pt idx="203">
                        <c:v>273</c:v>
                      </c:pt>
                      <c:pt idx="204">
                        <c:v>253</c:v>
                      </c:pt>
                      <c:pt idx="205">
                        <c:v>287</c:v>
                      </c:pt>
                      <c:pt idx="206">
                        <c:v>221</c:v>
                      </c:pt>
                      <c:pt idx="207">
                        <c:v>287</c:v>
                      </c:pt>
                      <c:pt idx="208">
                        <c:v>246</c:v>
                      </c:pt>
                      <c:pt idx="209">
                        <c:v>186</c:v>
                      </c:pt>
                      <c:pt idx="210">
                        <c:v>199</c:v>
                      </c:pt>
                      <c:pt idx="211">
                        <c:v>213</c:v>
                      </c:pt>
                      <c:pt idx="212">
                        <c:v>240</c:v>
                      </c:pt>
                      <c:pt idx="213">
                        <c:v>206</c:v>
                      </c:pt>
                      <c:pt idx="214">
                        <c:v>219</c:v>
                      </c:pt>
                      <c:pt idx="215">
                        <c:v>196</c:v>
                      </c:pt>
                      <c:pt idx="216">
                        <c:v>201</c:v>
                      </c:pt>
                      <c:pt idx="217">
                        <c:v>214</c:v>
                      </c:pt>
                    </c:numCache>
                  </c:numRef>
                </c:val>
                <c:smooth val="0"/>
                <c:extLst xmlns:c15="http://schemas.microsoft.com/office/drawing/2012/chart">
                  <c:ext xmlns:c16="http://schemas.microsoft.com/office/drawing/2014/chart" uri="{C3380CC4-5D6E-409C-BE32-E72D297353CC}">
                    <c16:uniqueId val="{00000005-3646-450D-A210-83F03A6A6CE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death matched wk + cum'!$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 cum'!$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1</c:v>
                      </c:pt>
                      <c:pt idx="49">
                        <c:v>7</c:v>
                      </c:pt>
                      <c:pt idx="50">
                        <c:v>22</c:v>
                      </c:pt>
                      <c:pt idx="51">
                        <c:v>29</c:v>
                      </c:pt>
                      <c:pt idx="52">
                        <c:v>37</c:v>
                      </c:pt>
                      <c:pt idx="53">
                        <c:v>41</c:v>
                      </c:pt>
                      <c:pt idx="54">
                        <c:v>54</c:v>
                      </c:pt>
                      <c:pt idx="55">
                        <c:v>53</c:v>
                      </c:pt>
                      <c:pt idx="56">
                        <c:v>85</c:v>
                      </c:pt>
                      <c:pt idx="57">
                        <c:v>76</c:v>
                      </c:pt>
                      <c:pt idx="58">
                        <c:v>97</c:v>
                      </c:pt>
                      <c:pt idx="59">
                        <c:v>114</c:v>
                      </c:pt>
                      <c:pt idx="60">
                        <c:v>137</c:v>
                      </c:pt>
                      <c:pt idx="61">
                        <c:v>187</c:v>
                      </c:pt>
                      <c:pt idx="62">
                        <c:v>167</c:v>
                      </c:pt>
                      <c:pt idx="63">
                        <c:v>172</c:v>
                      </c:pt>
                      <c:pt idx="64">
                        <c:v>170</c:v>
                      </c:pt>
                      <c:pt idx="65">
                        <c:v>232</c:v>
                      </c:pt>
                      <c:pt idx="66">
                        <c:v>251</c:v>
                      </c:pt>
                      <c:pt idx="67">
                        <c:v>303</c:v>
                      </c:pt>
                      <c:pt idx="68">
                        <c:v>339</c:v>
                      </c:pt>
                      <c:pt idx="69">
                        <c:v>319</c:v>
                      </c:pt>
                      <c:pt idx="70">
                        <c:v>316</c:v>
                      </c:pt>
                      <c:pt idx="71">
                        <c:v>413</c:v>
                      </c:pt>
                      <c:pt idx="72">
                        <c:v>382</c:v>
                      </c:pt>
                      <c:pt idx="73">
                        <c:v>457</c:v>
                      </c:pt>
                      <c:pt idx="74">
                        <c:v>440</c:v>
                      </c:pt>
                      <c:pt idx="75">
                        <c:v>452</c:v>
                      </c:pt>
                      <c:pt idx="76">
                        <c:v>419</c:v>
                      </c:pt>
                      <c:pt idx="77">
                        <c:v>418</c:v>
                      </c:pt>
                      <c:pt idx="78">
                        <c:v>438</c:v>
                      </c:pt>
                      <c:pt idx="79">
                        <c:v>461</c:v>
                      </c:pt>
                      <c:pt idx="80">
                        <c:v>463</c:v>
                      </c:pt>
                      <c:pt idx="81">
                        <c:v>458</c:v>
                      </c:pt>
                      <c:pt idx="82">
                        <c:v>452</c:v>
                      </c:pt>
                      <c:pt idx="83">
                        <c:v>470</c:v>
                      </c:pt>
                      <c:pt idx="84">
                        <c:v>496</c:v>
                      </c:pt>
                      <c:pt idx="85">
                        <c:v>522</c:v>
                      </c:pt>
                      <c:pt idx="86">
                        <c:v>611</c:v>
                      </c:pt>
                      <c:pt idx="87">
                        <c:v>576</c:v>
                      </c:pt>
                      <c:pt idx="88">
                        <c:v>621</c:v>
                      </c:pt>
                      <c:pt idx="89">
                        <c:v>630</c:v>
                      </c:pt>
                      <c:pt idx="90">
                        <c:v>683</c:v>
                      </c:pt>
                      <c:pt idx="91">
                        <c:v>742</c:v>
                      </c:pt>
                      <c:pt idx="92">
                        <c:v>696</c:v>
                      </c:pt>
                      <c:pt idx="93">
                        <c:v>666</c:v>
                      </c:pt>
                      <c:pt idx="94">
                        <c:v>614</c:v>
                      </c:pt>
                      <c:pt idx="95">
                        <c:v>568</c:v>
                      </c:pt>
                      <c:pt idx="96">
                        <c:v>546</c:v>
                      </c:pt>
                      <c:pt idx="97">
                        <c:v>555</c:v>
                      </c:pt>
                      <c:pt idx="98">
                        <c:v>508</c:v>
                      </c:pt>
                      <c:pt idx="99">
                        <c:v>553</c:v>
                      </c:pt>
                      <c:pt idx="100">
                        <c:v>577</c:v>
                      </c:pt>
                      <c:pt idx="101">
                        <c:v>605</c:v>
                      </c:pt>
                      <c:pt idx="102">
                        <c:v>595</c:v>
                      </c:pt>
                      <c:pt idx="103">
                        <c:v>547</c:v>
                      </c:pt>
                      <c:pt idx="104">
                        <c:v>555</c:v>
                      </c:pt>
                      <c:pt idx="105">
                        <c:v>512</c:v>
                      </c:pt>
                      <c:pt idx="106">
                        <c:v>549</c:v>
                      </c:pt>
                      <c:pt idx="107">
                        <c:v>575</c:v>
                      </c:pt>
                      <c:pt idx="108">
                        <c:v>624</c:v>
                      </c:pt>
                      <c:pt idx="109">
                        <c:v>582</c:v>
                      </c:pt>
                      <c:pt idx="110">
                        <c:v>576</c:v>
                      </c:pt>
                      <c:pt idx="111">
                        <c:v>590</c:v>
                      </c:pt>
                      <c:pt idx="112">
                        <c:v>592</c:v>
                      </c:pt>
                      <c:pt idx="113">
                        <c:v>553</c:v>
                      </c:pt>
                      <c:pt idx="114">
                        <c:v>585</c:v>
                      </c:pt>
                      <c:pt idx="115">
                        <c:v>522</c:v>
                      </c:pt>
                      <c:pt idx="116">
                        <c:v>491</c:v>
                      </c:pt>
                      <c:pt idx="117">
                        <c:v>534</c:v>
                      </c:pt>
                      <c:pt idx="118">
                        <c:v>516</c:v>
                      </c:pt>
                      <c:pt idx="119">
                        <c:v>508</c:v>
                      </c:pt>
                      <c:pt idx="120">
                        <c:v>502</c:v>
                      </c:pt>
                      <c:pt idx="121">
                        <c:v>529</c:v>
                      </c:pt>
                      <c:pt idx="122">
                        <c:v>498</c:v>
                      </c:pt>
                      <c:pt idx="123">
                        <c:v>476</c:v>
                      </c:pt>
                      <c:pt idx="124">
                        <c:v>633</c:v>
                      </c:pt>
                      <c:pt idx="125">
                        <c:v>562</c:v>
                      </c:pt>
                      <c:pt idx="126">
                        <c:v>625</c:v>
                      </c:pt>
                      <c:pt idx="127">
                        <c:v>566</c:v>
                      </c:pt>
                      <c:pt idx="128">
                        <c:v>534</c:v>
                      </c:pt>
                      <c:pt idx="129">
                        <c:v>517</c:v>
                      </c:pt>
                      <c:pt idx="130">
                        <c:v>552</c:v>
                      </c:pt>
                      <c:pt idx="131">
                        <c:v>569</c:v>
                      </c:pt>
                      <c:pt idx="132">
                        <c:v>601</c:v>
                      </c:pt>
                      <c:pt idx="133">
                        <c:v>598</c:v>
                      </c:pt>
                      <c:pt idx="134">
                        <c:v>614</c:v>
                      </c:pt>
                      <c:pt idx="135">
                        <c:v>603</c:v>
                      </c:pt>
                      <c:pt idx="136">
                        <c:v>584</c:v>
                      </c:pt>
                      <c:pt idx="137">
                        <c:v>626</c:v>
                      </c:pt>
                      <c:pt idx="138">
                        <c:v>602</c:v>
                      </c:pt>
                      <c:pt idx="139">
                        <c:v>553</c:v>
                      </c:pt>
                      <c:pt idx="140">
                        <c:v>611</c:v>
                      </c:pt>
                      <c:pt idx="141">
                        <c:v>604</c:v>
                      </c:pt>
                      <c:pt idx="142">
                        <c:v>611</c:v>
                      </c:pt>
                      <c:pt idx="143">
                        <c:v>634</c:v>
                      </c:pt>
                      <c:pt idx="144">
                        <c:v>608</c:v>
                      </c:pt>
                      <c:pt idx="145">
                        <c:v>730</c:v>
                      </c:pt>
                      <c:pt idx="146">
                        <c:v>810</c:v>
                      </c:pt>
                      <c:pt idx="147">
                        <c:v>772</c:v>
                      </c:pt>
                      <c:pt idx="148">
                        <c:v>764</c:v>
                      </c:pt>
                      <c:pt idx="149">
                        <c:v>680</c:v>
                      </c:pt>
                      <c:pt idx="150">
                        <c:v>666</c:v>
                      </c:pt>
                      <c:pt idx="151">
                        <c:v>626</c:v>
                      </c:pt>
                      <c:pt idx="152">
                        <c:v>644</c:v>
                      </c:pt>
                      <c:pt idx="153">
                        <c:v>616</c:v>
                      </c:pt>
                      <c:pt idx="154">
                        <c:v>626</c:v>
                      </c:pt>
                      <c:pt idx="155">
                        <c:v>624</c:v>
                      </c:pt>
                      <c:pt idx="156">
                        <c:v>659</c:v>
                      </c:pt>
                      <c:pt idx="157">
                        <c:v>656</c:v>
                      </c:pt>
                      <c:pt idx="158">
                        <c:v>609</c:v>
                      </c:pt>
                      <c:pt idx="159">
                        <c:v>622</c:v>
                      </c:pt>
                      <c:pt idx="160">
                        <c:v>624</c:v>
                      </c:pt>
                      <c:pt idx="161">
                        <c:v>589</c:v>
                      </c:pt>
                      <c:pt idx="162">
                        <c:v>599</c:v>
                      </c:pt>
                      <c:pt idx="163">
                        <c:v>599</c:v>
                      </c:pt>
                      <c:pt idx="164">
                        <c:v>611</c:v>
                      </c:pt>
                      <c:pt idx="165">
                        <c:v>587</c:v>
                      </c:pt>
                      <c:pt idx="166">
                        <c:v>551</c:v>
                      </c:pt>
                      <c:pt idx="167">
                        <c:v>580</c:v>
                      </c:pt>
                      <c:pt idx="168">
                        <c:v>527</c:v>
                      </c:pt>
                      <c:pt idx="169">
                        <c:v>536</c:v>
                      </c:pt>
                      <c:pt idx="170">
                        <c:v>549</c:v>
                      </c:pt>
                      <c:pt idx="171">
                        <c:v>507</c:v>
                      </c:pt>
                      <c:pt idx="172">
                        <c:v>584</c:v>
                      </c:pt>
                      <c:pt idx="173">
                        <c:v>513</c:v>
                      </c:pt>
                      <c:pt idx="174">
                        <c:v>556</c:v>
                      </c:pt>
                      <c:pt idx="175">
                        <c:v>627</c:v>
                      </c:pt>
                      <c:pt idx="176">
                        <c:v>554</c:v>
                      </c:pt>
                      <c:pt idx="177">
                        <c:v>523</c:v>
                      </c:pt>
                      <c:pt idx="178">
                        <c:v>541</c:v>
                      </c:pt>
                      <c:pt idx="179">
                        <c:v>564</c:v>
                      </c:pt>
                      <c:pt idx="180">
                        <c:v>552</c:v>
                      </c:pt>
                      <c:pt idx="181">
                        <c:v>649</c:v>
                      </c:pt>
                      <c:pt idx="182">
                        <c:v>574</c:v>
                      </c:pt>
                      <c:pt idx="183">
                        <c:v>540</c:v>
                      </c:pt>
                      <c:pt idx="184">
                        <c:v>571</c:v>
                      </c:pt>
                      <c:pt idx="185">
                        <c:v>570</c:v>
                      </c:pt>
                      <c:pt idx="186">
                        <c:v>571</c:v>
                      </c:pt>
                      <c:pt idx="187">
                        <c:v>567</c:v>
                      </c:pt>
                      <c:pt idx="188">
                        <c:v>644</c:v>
                      </c:pt>
                      <c:pt idx="189">
                        <c:v>617</c:v>
                      </c:pt>
                      <c:pt idx="190">
                        <c:v>635</c:v>
                      </c:pt>
                      <c:pt idx="191">
                        <c:v>582</c:v>
                      </c:pt>
                      <c:pt idx="192">
                        <c:v>617</c:v>
                      </c:pt>
                      <c:pt idx="193">
                        <c:v>643</c:v>
                      </c:pt>
                      <c:pt idx="194">
                        <c:v>684</c:v>
                      </c:pt>
                      <c:pt idx="195">
                        <c:v>687</c:v>
                      </c:pt>
                      <c:pt idx="196">
                        <c:v>662</c:v>
                      </c:pt>
                      <c:pt idx="197">
                        <c:v>741</c:v>
                      </c:pt>
                      <c:pt idx="198">
                        <c:v>686</c:v>
                      </c:pt>
                      <c:pt idx="199">
                        <c:v>703</c:v>
                      </c:pt>
                      <c:pt idx="200">
                        <c:v>648</c:v>
                      </c:pt>
                      <c:pt idx="201">
                        <c:v>666</c:v>
                      </c:pt>
                      <c:pt idx="202">
                        <c:v>650</c:v>
                      </c:pt>
                      <c:pt idx="203">
                        <c:v>707</c:v>
                      </c:pt>
                      <c:pt idx="204">
                        <c:v>661</c:v>
                      </c:pt>
                      <c:pt idx="205">
                        <c:v>763</c:v>
                      </c:pt>
                      <c:pt idx="206">
                        <c:v>659</c:v>
                      </c:pt>
                      <c:pt idx="207">
                        <c:v>633</c:v>
                      </c:pt>
                      <c:pt idx="208">
                        <c:v>597</c:v>
                      </c:pt>
                      <c:pt idx="209">
                        <c:v>601</c:v>
                      </c:pt>
                      <c:pt idx="210">
                        <c:v>616</c:v>
                      </c:pt>
                      <c:pt idx="211">
                        <c:v>542</c:v>
                      </c:pt>
                      <c:pt idx="212">
                        <c:v>598</c:v>
                      </c:pt>
                      <c:pt idx="213">
                        <c:v>630</c:v>
                      </c:pt>
                      <c:pt idx="214">
                        <c:v>538</c:v>
                      </c:pt>
                      <c:pt idx="215">
                        <c:v>556</c:v>
                      </c:pt>
                      <c:pt idx="216">
                        <c:v>554</c:v>
                      </c:pt>
                      <c:pt idx="217">
                        <c:v>592</c:v>
                      </c:pt>
                    </c:numCache>
                  </c:numRef>
                </c:val>
                <c:smooth val="0"/>
                <c:extLst xmlns:c15="http://schemas.microsoft.com/office/drawing/2012/chart">
                  <c:ext xmlns:c16="http://schemas.microsoft.com/office/drawing/2014/chart" uri="{C3380CC4-5D6E-409C-BE32-E72D297353CC}">
                    <c16:uniqueId val="{00000006-3646-450D-A210-83F03A6A6CE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death matched wk + cum'!$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 cum'!$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646-450D-A210-83F03A6A6CE3}"/>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death matched wk + cum'!$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 cum'!$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646257854065856</c:v>
                      </c:pt>
                      <c:pt idx="48">
                        <c:v>0.18412557132151294</c:v>
                      </c:pt>
                      <c:pt idx="49">
                        <c:v>0.47792385906023011</c:v>
                      </c:pt>
                      <c:pt idx="50">
                        <c:v>0.78577540513309541</c:v>
                      </c:pt>
                      <c:pt idx="51">
                        <c:v>0.77013325249607922</c:v>
                      </c:pt>
                      <c:pt idx="52">
                        <c:v>0.79980403950072687</c:v>
                      </c:pt>
                      <c:pt idx="53">
                        <c:v>0.75363231567767874</c:v>
                      </c:pt>
                      <c:pt idx="54">
                        <c:v>0.88525772865424301</c:v>
                      </c:pt>
                      <c:pt idx="55">
                        <c:v>0.77850797419175144</c:v>
                      </c:pt>
                      <c:pt idx="56">
                        <c:v>0.90714937001352414</c:v>
                      </c:pt>
                      <c:pt idx="57">
                        <c:v>0.55517041497751651</c:v>
                      </c:pt>
                      <c:pt idx="58">
                        <c:v>0.54961076435676426</c:v>
                      </c:pt>
                      <c:pt idx="59">
                        <c:v>0.50189260548614034</c:v>
                      </c:pt>
                      <c:pt idx="60">
                        <c:v>0.48097664744425656</c:v>
                      </c:pt>
                      <c:pt idx="61">
                        <c:v>0.6130027739892312</c:v>
                      </c:pt>
                      <c:pt idx="62">
                        <c:v>0.44827021975490255</c:v>
                      </c:pt>
                      <c:pt idx="63">
                        <c:v>0.44257365638331131</c:v>
                      </c:pt>
                      <c:pt idx="64">
                        <c:v>0.40286312733466501</c:v>
                      </c:pt>
                      <c:pt idx="65">
                        <c:v>0.40378871493003043</c:v>
                      </c:pt>
                      <c:pt idx="66">
                        <c:v>0.38053729185490448</c:v>
                      </c:pt>
                      <c:pt idx="67">
                        <c:v>0.3304349590591405</c:v>
                      </c:pt>
                      <c:pt idx="68">
                        <c:v>0.33371873220934933</c:v>
                      </c:pt>
                      <c:pt idx="69">
                        <c:v>0.32951352021849839</c:v>
                      </c:pt>
                      <c:pt idx="70">
                        <c:v>0.31011105306915382</c:v>
                      </c:pt>
                      <c:pt idx="71">
                        <c:v>0.44523039117514029</c:v>
                      </c:pt>
                      <c:pt idx="72">
                        <c:v>0.38058685803748815</c:v>
                      </c:pt>
                      <c:pt idx="73">
                        <c:v>0.4758142617780608</c:v>
                      </c:pt>
                      <c:pt idx="74">
                        <c:v>0.52303159549374423</c:v>
                      </c:pt>
                      <c:pt idx="75">
                        <c:v>0.46921099481425121</c:v>
                      </c:pt>
                      <c:pt idx="76">
                        <c:v>0.46122963595107069</c:v>
                      </c:pt>
                      <c:pt idx="77">
                        <c:v>0.46588053407318852</c:v>
                      </c:pt>
                      <c:pt idx="78">
                        <c:v>0.5257676658788446</c:v>
                      </c:pt>
                      <c:pt idx="79">
                        <c:v>0.52290107038082712</c:v>
                      </c:pt>
                      <c:pt idx="80">
                        <c:v>0.49285599113547157</c:v>
                      </c:pt>
                      <c:pt idx="81">
                        <c:v>0.5008876190204079</c:v>
                      </c:pt>
                      <c:pt idx="82">
                        <c:v>0.49047342210429246</c:v>
                      </c:pt>
                      <c:pt idx="83">
                        <c:v>0.54384055480065563</c:v>
                      </c:pt>
                      <c:pt idx="84">
                        <c:v>0.49350244024341289</c:v>
                      </c:pt>
                      <c:pt idx="85">
                        <c:v>0.5109961874240927</c:v>
                      </c:pt>
                      <c:pt idx="86">
                        <c:v>0.50743566653355576</c:v>
                      </c:pt>
                      <c:pt idx="87">
                        <c:v>0.45056348827810033</c:v>
                      </c:pt>
                      <c:pt idx="88">
                        <c:v>0.43038486895349565</c:v>
                      </c:pt>
                      <c:pt idx="89">
                        <c:v>0.35981985667589761</c:v>
                      </c:pt>
                      <c:pt idx="90">
                        <c:v>0.39187457858907632</c:v>
                      </c:pt>
                      <c:pt idx="91">
                        <c:v>0.40097072684229873</c:v>
                      </c:pt>
                      <c:pt idx="92">
                        <c:v>0.37820564808614182</c:v>
                      </c:pt>
                      <c:pt idx="93">
                        <c:v>0.38129902105439595</c:v>
                      </c:pt>
                      <c:pt idx="94">
                        <c:v>0.37357661695146172</c:v>
                      </c:pt>
                      <c:pt idx="95">
                        <c:v>0.35745746818114832</c:v>
                      </c:pt>
                      <c:pt idx="96">
                        <c:v>0.39072764554427147</c:v>
                      </c:pt>
                      <c:pt idx="97">
                        <c:v>0.41486590067774015</c:v>
                      </c:pt>
                      <c:pt idx="98">
                        <c:v>0.44164603040340727</c:v>
                      </c:pt>
                      <c:pt idx="99">
                        <c:v>0.49558481558657097</c:v>
                      </c:pt>
                      <c:pt idx="100">
                        <c:v>0.46463224139375386</c:v>
                      </c:pt>
                      <c:pt idx="101">
                        <c:v>0.46024964099503007</c:v>
                      </c:pt>
                      <c:pt idx="102">
                        <c:v>0.47250373813224589</c:v>
                      </c:pt>
                      <c:pt idx="103">
                        <c:v>0.47263758151972457</c:v>
                      </c:pt>
                      <c:pt idx="104">
                        <c:v>0.49530442240098432</c:v>
                      </c:pt>
                      <c:pt idx="105">
                        <c:v>0.46253040059541051</c:v>
                      </c:pt>
                      <c:pt idx="106">
                        <c:v>0.51641953428902132</c:v>
                      </c:pt>
                      <c:pt idx="107">
                        <c:v>0.52126190040752773</c:v>
                      </c:pt>
                      <c:pt idx="108">
                        <c:v>0.57521606185145413</c:v>
                      </c:pt>
                      <c:pt idx="109">
                        <c:v>0.5733267866471139</c:v>
                      </c:pt>
                      <c:pt idx="110">
                        <c:v>0.61535193342166428</c:v>
                      </c:pt>
                      <c:pt idx="111">
                        <c:v>0.70782668592837084</c:v>
                      </c:pt>
                      <c:pt idx="112">
                        <c:v>0.64836393757483446</c:v>
                      </c:pt>
                      <c:pt idx="113">
                        <c:v>0.63989099088893686</c:v>
                      </c:pt>
                      <c:pt idx="114">
                        <c:v>0.61374751962969054</c:v>
                      </c:pt>
                      <c:pt idx="115">
                        <c:v>0.62398871696904845</c:v>
                      </c:pt>
                      <c:pt idx="116">
                        <c:v>0.67549292654223492</c:v>
                      </c:pt>
                      <c:pt idx="117">
                        <c:v>0.6583310022754657</c:v>
                      </c:pt>
                      <c:pt idx="118">
                        <c:v>0.62877628291383059</c:v>
                      </c:pt>
                      <c:pt idx="119">
                        <c:v>0.62423945095824096</c:v>
                      </c:pt>
                      <c:pt idx="120">
                        <c:v>0.690117264216074</c:v>
                      </c:pt>
                      <c:pt idx="121">
                        <c:v>0.64610471115200019</c:v>
                      </c:pt>
                      <c:pt idx="122">
                        <c:v>0.70712381551637726</c:v>
                      </c:pt>
                      <c:pt idx="123">
                        <c:v>0.61827944775681876</c:v>
                      </c:pt>
                      <c:pt idx="124">
                        <c:v>0.71929282283849483</c:v>
                      </c:pt>
                      <c:pt idx="125">
                        <c:v>0.66504100992154713</c:v>
                      </c:pt>
                      <c:pt idx="126">
                        <c:v>0.77374769233186202</c:v>
                      </c:pt>
                      <c:pt idx="127">
                        <c:v>0.60277921794172273</c:v>
                      </c:pt>
                      <c:pt idx="128">
                        <c:v>0.65893825919950688</c:v>
                      </c:pt>
                      <c:pt idx="129">
                        <c:v>0.60298980552017389</c:v>
                      </c:pt>
                      <c:pt idx="130">
                        <c:v>0.72710509085667518</c:v>
                      </c:pt>
                      <c:pt idx="131">
                        <c:v>0.65269930181262392</c:v>
                      </c:pt>
                      <c:pt idx="132">
                        <c:v>0.72843187189430214</c:v>
                      </c:pt>
                      <c:pt idx="133">
                        <c:v>0.6677759494025699</c:v>
                      </c:pt>
                      <c:pt idx="134">
                        <c:v>0.64340089564340019</c:v>
                      </c:pt>
                      <c:pt idx="135">
                        <c:v>0.6021429132060474</c:v>
                      </c:pt>
                      <c:pt idx="136">
                        <c:v>0.60719035816062106</c:v>
                      </c:pt>
                      <c:pt idx="137">
                        <c:v>0.7579126425075503</c:v>
                      </c:pt>
                      <c:pt idx="138">
                        <c:v>0.69143709558676236</c:v>
                      </c:pt>
                      <c:pt idx="139">
                        <c:v>0.70539377347591681</c:v>
                      </c:pt>
                      <c:pt idx="140">
                        <c:v>0.71503359301679437</c:v>
                      </c:pt>
                      <c:pt idx="141">
                        <c:v>0.73290295252911764</c:v>
                      </c:pt>
                      <c:pt idx="142">
                        <c:v>0.71678343312181569</c:v>
                      </c:pt>
                      <c:pt idx="143">
                        <c:v>0.70481385253868734</c:v>
                      </c:pt>
                      <c:pt idx="144">
                        <c:v>0.66027532420636403</c:v>
                      </c:pt>
                      <c:pt idx="145">
                        <c:v>0.73800326125807736</c:v>
                      </c:pt>
                      <c:pt idx="146">
                        <c:v>0.76768237457574739</c:v>
                      </c:pt>
                      <c:pt idx="147">
                        <c:v>0.64531504090646774</c:v>
                      </c:pt>
                      <c:pt idx="148">
                        <c:v>0.71421984530401694</c:v>
                      </c:pt>
                      <c:pt idx="149">
                        <c:v>0.68852768579061574</c:v>
                      </c:pt>
                      <c:pt idx="150">
                        <c:v>0.72981961382479221</c:v>
                      </c:pt>
                      <c:pt idx="151">
                        <c:v>0.75387872047103455</c:v>
                      </c:pt>
                      <c:pt idx="152">
                        <c:v>0.73190902831028404</c:v>
                      </c:pt>
                      <c:pt idx="153">
                        <c:v>0.76324027942264172</c:v>
                      </c:pt>
                      <c:pt idx="154">
                        <c:v>0.76219899037136585</c:v>
                      </c:pt>
                      <c:pt idx="155">
                        <c:v>0.73850447824402199</c:v>
                      </c:pt>
                      <c:pt idx="156">
                        <c:v>0.82338997939169856</c:v>
                      </c:pt>
                      <c:pt idx="157">
                        <c:v>0.81477165016218756</c:v>
                      </c:pt>
                      <c:pt idx="158">
                        <c:v>0.71060933749601141</c:v>
                      </c:pt>
                      <c:pt idx="159">
                        <c:v>0.81024424147863483</c:v>
                      </c:pt>
                      <c:pt idx="160">
                        <c:v>0.78858093610302138</c:v>
                      </c:pt>
                      <c:pt idx="161">
                        <c:v>0.7766259383927413</c:v>
                      </c:pt>
                      <c:pt idx="162">
                        <c:v>0.78003226166553985</c:v>
                      </c:pt>
                      <c:pt idx="163">
                        <c:v>0.76354902944222658</c:v>
                      </c:pt>
                      <c:pt idx="164">
                        <c:v>0.85024067634596445</c:v>
                      </c:pt>
                      <c:pt idx="165">
                        <c:v>0.73922639036959736</c:v>
                      </c:pt>
                      <c:pt idx="166">
                        <c:v>0.83802411028266399</c:v>
                      </c:pt>
                      <c:pt idx="167">
                        <c:v>0.82860913975670303</c:v>
                      </c:pt>
                      <c:pt idx="168">
                        <c:v>0.72126062927730961</c:v>
                      </c:pt>
                      <c:pt idx="169">
                        <c:v>0.77077364908010793</c:v>
                      </c:pt>
                      <c:pt idx="170">
                        <c:v>0.76854169615898205</c:v>
                      </c:pt>
                      <c:pt idx="171">
                        <c:v>0.67832575238128467</c:v>
                      </c:pt>
                      <c:pt idx="172">
                        <c:v>0.78369195285047388</c:v>
                      </c:pt>
                      <c:pt idx="173">
                        <c:v>0.68616851793605727</c:v>
                      </c:pt>
                      <c:pt idx="174">
                        <c:v>0.77536384477114251</c:v>
                      </c:pt>
                      <c:pt idx="175">
                        <c:v>0.90401910531061336</c:v>
                      </c:pt>
                      <c:pt idx="176">
                        <c:v>0.83568274941581533</c:v>
                      </c:pt>
                      <c:pt idx="177">
                        <c:v>0.83022661724976754</c:v>
                      </c:pt>
                      <c:pt idx="178">
                        <c:v>0.77987493076284964</c:v>
                      </c:pt>
                      <c:pt idx="179">
                        <c:v>0.78620532612672389</c:v>
                      </c:pt>
                      <c:pt idx="180">
                        <c:v>0.66448028364125744</c:v>
                      </c:pt>
                      <c:pt idx="181">
                        <c:v>0.96472629152683576</c:v>
                      </c:pt>
                      <c:pt idx="182">
                        <c:v>0.90734916279986999</c:v>
                      </c:pt>
                      <c:pt idx="183">
                        <c:v>0.79984887718559528</c:v>
                      </c:pt>
                      <c:pt idx="184">
                        <c:v>0.81711860342898235</c:v>
                      </c:pt>
                      <c:pt idx="185">
                        <c:v>0.80206890291899224</c:v>
                      </c:pt>
                      <c:pt idx="186">
                        <c:v>0.82533572596196569</c:v>
                      </c:pt>
                      <c:pt idx="187">
                        <c:v>0.7387993082588038</c:v>
                      </c:pt>
                      <c:pt idx="188">
                        <c:v>0.81154884729434307</c:v>
                      </c:pt>
                      <c:pt idx="189">
                        <c:v>0.81124784078233425</c:v>
                      </c:pt>
                      <c:pt idx="190">
                        <c:v>0.79063674233820058</c:v>
                      </c:pt>
                      <c:pt idx="191">
                        <c:v>0.76984959247909224</c:v>
                      </c:pt>
                      <c:pt idx="192">
                        <c:v>0.73559479735231981</c:v>
                      </c:pt>
                      <c:pt idx="193">
                        <c:v>0.80265335799936488</c:v>
                      </c:pt>
                      <c:pt idx="194">
                        <c:v>0.83405936648632706</c:v>
                      </c:pt>
                      <c:pt idx="195">
                        <c:v>0.81646411931826279</c:v>
                      </c:pt>
                      <c:pt idx="196">
                        <c:v>0.73312766543799146</c:v>
                      </c:pt>
                      <c:pt idx="197">
                        <c:v>0.8929460559690795</c:v>
                      </c:pt>
                      <c:pt idx="198">
                        <c:v>0.79058041744743557</c:v>
                      </c:pt>
                      <c:pt idx="199">
                        <c:v>0.76425844841717983</c:v>
                      </c:pt>
                      <c:pt idx="200">
                        <c:v>0.74253908492827814</c:v>
                      </c:pt>
                      <c:pt idx="201">
                        <c:v>0.85064965876102017</c:v>
                      </c:pt>
                      <c:pt idx="202">
                        <c:v>0.79187005669222321</c:v>
                      </c:pt>
                      <c:pt idx="203">
                        <c:v>0.79058266266364108</c:v>
                      </c:pt>
                      <c:pt idx="204">
                        <c:v>0.77600298439324555</c:v>
                      </c:pt>
                      <c:pt idx="205">
                        <c:v>0.84626755534023879</c:v>
                      </c:pt>
                      <c:pt idx="206">
                        <c:v>0.82627139912383873</c:v>
                      </c:pt>
                      <c:pt idx="207">
                        <c:v>0.86550884495658187</c:v>
                      </c:pt>
                      <c:pt idx="208">
                        <c:v>0.84352965873473662</c:v>
                      </c:pt>
                      <c:pt idx="209">
                        <c:v>0.77879176278972706</c:v>
                      </c:pt>
                      <c:pt idx="210">
                        <c:v>0.86442677005617397</c:v>
                      </c:pt>
                      <c:pt idx="211">
                        <c:v>0.78129865022121148</c:v>
                      </c:pt>
                      <c:pt idx="212">
                        <c:v>0.89874268226591703</c:v>
                      </c:pt>
                      <c:pt idx="213">
                        <c:v>0.94343502562778125</c:v>
                      </c:pt>
                      <c:pt idx="214">
                        <c:v>0.76495377496554029</c:v>
                      </c:pt>
                      <c:pt idx="215">
                        <c:v>0.79852375396068276</c:v>
                      </c:pt>
                      <c:pt idx="216">
                        <c:v>0.92817104440284315</c:v>
                      </c:pt>
                      <c:pt idx="217">
                        <c:v>0.95032474194467387</c:v>
                      </c:pt>
                    </c:numCache>
                  </c:numRef>
                </c:val>
                <c:smooth val="0"/>
                <c:extLst xmlns:c15="http://schemas.microsoft.com/office/drawing/2012/chart">
                  <c:ext xmlns:c16="http://schemas.microsoft.com/office/drawing/2014/chart" uri="{C3380CC4-5D6E-409C-BE32-E72D297353CC}">
                    <c16:uniqueId val="{00000008-3646-450D-A210-83F03A6A6CE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8000"/>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40-50 yr old'!$P$7</c:f>
              <c:strCache>
                <c:ptCount val="1"/>
                <c:pt idx="0">
                  <c:v>Dose 0</c:v>
                </c:pt>
              </c:strCache>
            </c:strRef>
          </c:tx>
          <c:spPr>
            <a:ln w="28575" cap="rnd">
              <a:solidFill>
                <a:schemeClr val="accent5"/>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P$8:$P$225</c:f>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6</c:v>
                </c:pt>
                <c:pt idx="75">
                  <c:v>39</c:v>
                </c:pt>
                <c:pt idx="76">
                  <c:v>47</c:v>
                </c:pt>
                <c:pt idx="77">
                  <c:v>30</c:v>
                </c:pt>
                <c:pt idx="78">
                  <c:v>53</c:v>
                </c:pt>
                <c:pt idx="79">
                  <c:v>35</c:v>
                </c:pt>
                <c:pt idx="80">
                  <c:v>35</c:v>
                </c:pt>
                <c:pt idx="81">
                  <c:v>43</c:v>
                </c:pt>
                <c:pt idx="82">
                  <c:v>35</c:v>
                </c:pt>
                <c:pt idx="83">
                  <c:v>41</c:v>
                </c:pt>
                <c:pt idx="84">
                  <c:v>38</c:v>
                </c:pt>
                <c:pt idx="85">
                  <c:v>49</c:v>
                </c:pt>
                <c:pt idx="86">
                  <c:v>53</c:v>
                </c:pt>
                <c:pt idx="87">
                  <c:v>44</c:v>
                </c:pt>
                <c:pt idx="88">
                  <c:v>52</c:v>
                </c:pt>
                <c:pt idx="89">
                  <c:v>48</c:v>
                </c:pt>
                <c:pt idx="90">
                  <c:v>64</c:v>
                </c:pt>
                <c:pt idx="91">
                  <c:v>66</c:v>
                </c:pt>
                <c:pt idx="92">
                  <c:v>62</c:v>
                </c:pt>
                <c:pt idx="93">
                  <c:v>66</c:v>
                </c:pt>
                <c:pt idx="94">
                  <c:v>71</c:v>
                </c:pt>
                <c:pt idx="95">
                  <c:v>56</c:v>
                </c:pt>
                <c:pt idx="96">
                  <c:v>44</c:v>
                </c:pt>
                <c:pt idx="97">
                  <c:v>57</c:v>
                </c:pt>
                <c:pt idx="98">
                  <c:v>49</c:v>
                </c:pt>
                <c:pt idx="99">
                  <c:v>50</c:v>
                </c:pt>
                <c:pt idx="100">
                  <c:v>44</c:v>
                </c:pt>
                <c:pt idx="101">
                  <c:v>37</c:v>
                </c:pt>
                <c:pt idx="102">
                  <c:v>46</c:v>
                </c:pt>
                <c:pt idx="103">
                  <c:v>42</c:v>
                </c:pt>
                <c:pt idx="104">
                  <c:v>58</c:v>
                </c:pt>
                <c:pt idx="105">
                  <c:v>42</c:v>
                </c:pt>
                <c:pt idx="106">
                  <c:v>44</c:v>
                </c:pt>
                <c:pt idx="107">
                  <c:v>37</c:v>
                </c:pt>
                <c:pt idx="108">
                  <c:v>55</c:v>
                </c:pt>
                <c:pt idx="109">
                  <c:v>39</c:v>
                </c:pt>
                <c:pt idx="110">
                  <c:v>37</c:v>
                </c:pt>
                <c:pt idx="111">
                  <c:v>45</c:v>
                </c:pt>
                <c:pt idx="112">
                  <c:v>45</c:v>
                </c:pt>
                <c:pt idx="113">
                  <c:v>58</c:v>
                </c:pt>
                <c:pt idx="114">
                  <c:v>36</c:v>
                </c:pt>
                <c:pt idx="115">
                  <c:v>49</c:v>
                </c:pt>
                <c:pt idx="116">
                  <c:v>45</c:v>
                </c:pt>
                <c:pt idx="117">
                  <c:v>28</c:v>
                </c:pt>
                <c:pt idx="118">
                  <c:v>35</c:v>
                </c:pt>
                <c:pt idx="119">
                  <c:v>40</c:v>
                </c:pt>
                <c:pt idx="120">
                  <c:v>36</c:v>
                </c:pt>
                <c:pt idx="121">
                  <c:v>56</c:v>
                </c:pt>
                <c:pt idx="122">
                  <c:v>38</c:v>
                </c:pt>
                <c:pt idx="123">
                  <c:v>41</c:v>
                </c:pt>
                <c:pt idx="124">
                  <c:v>40</c:v>
                </c:pt>
                <c:pt idx="125">
                  <c:v>43</c:v>
                </c:pt>
                <c:pt idx="126">
                  <c:v>44</c:v>
                </c:pt>
                <c:pt idx="127">
                  <c:v>33</c:v>
                </c:pt>
                <c:pt idx="128">
                  <c:v>37</c:v>
                </c:pt>
                <c:pt idx="129">
                  <c:v>43</c:v>
                </c:pt>
                <c:pt idx="130">
                  <c:v>41</c:v>
                </c:pt>
                <c:pt idx="131">
                  <c:v>56</c:v>
                </c:pt>
                <c:pt idx="132">
                  <c:v>49</c:v>
                </c:pt>
                <c:pt idx="133">
                  <c:v>49</c:v>
                </c:pt>
                <c:pt idx="134">
                  <c:v>41</c:v>
                </c:pt>
                <c:pt idx="135">
                  <c:v>32</c:v>
                </c:pt>
                <c:pt idx="136">
                  <c:v>50</c:v>
                </c:pt>
                <c:pt idx="137">
                  <c:v>47</c:v>
                </c:pt>
                <c:pt idx="138">
                  <c:v>37</c:v>
                </c:pt>
                <c:pt idx="139">
                  <c:v>44</c:v>
                </c:pt>
                <c:pt idx="140">
                  <c:v>40</c:v>
                </c:pt>
                <c:pt idx="141">
                  <c:v>35</c:v>
                </c:pt>
                <c:pt idx="142">
                  <c:v>49</c:v>
                </c:pt>
                <c:pt idx="143">
                  <c:v>48</c:v>
                </c:pt>
                <c:pt idx="144">
                  <c:v>43</c:v>
                </c:pt>
                <c:pt idx="145">
                  <c:v>35</c:v>
                </c:pt>
                <c:pt idx="146">
                  <c:v>57</c:v>
                </c:pt>
                <c:pt idx="147">
                  <c:v>51</c:v>
                </c:pt>
                <c:pt idx="148">
                  <c:v>51</c:v>
                </c:pt>
                <c:pt idx="149">
                  <c:v>48</c:v>
                </c:pt>
                <c:pt idx="150">
                  <c:v>45</c:v>
                </c:pt>
                <c:pt idx="151">
                  <c:v>46</c:v>
                </c:pt>
                <c:pt idx="152">
                  <c:v>42</c:v>
                </c:pt>
                <c:pt idx="153">
                  <c:v>54</c:v>
                </c:pt>
                <c:pt idx="154">
                  <c:v>42</c:v>
                </c:pt>
                <c:pt idx="155">
                  <c:v>33</c:v>
                </c:pt>
                <c:pt idx="156">
                  <c:v>45</c:v>
                </c:pt>
                <c:pt idx="157">
                  <c:v>41</c:v>
                </c:pt>
                <c:pt idx="158">
                  <c:v>41</c:v>
                </c:pt>
                <c:pt idx="159">
                  <c:v>46</c:v>
                </c:pt>
                <c:pt idx="160">
                  <c:v>35</c:v>
                </c:pt>
                <c:pt idx="161">
                  <c:v>44</c:v>
                </c:pt>
                <c:pt idx="162">
                  <c:v>46</c:v>
                </c:pt>
                <c:pt idx="163">
                  <c:v>33</c:v>
                </c:pt>
                <c:pt idx="164">
                  <c:v>43</c:v>
                </c:pt>
                <c:pt idx="165">
                  <c:v>56</c:v>
                </c:pt>
                <c:pt idx="166">
                  <c:v>40</c:v>
                </c:pt>
                <c:pt idx="167">
                  <c:v>33</c:v>
                </c:pt>
                <c:pt idx="168">
                  <c:v>39</c:v>
                </c:pt>
                <c:pt idx="169">
                  <c:v>45</c:v>
                </c:pt>
                <c:pt idx="170">
                  <c:v>44</c:v>
                </c:pt>
                <c:pt idx="171">
                  <c:v>43</c:v>
                </c:pt>
                <c:pt idx="172">
                  <c:v>48</c:v>
                </c:pt>
                <c:pt idx="173">
                  <c:v>35</c:v>
                </c:pt>
                <c:pt idx="174">
                  <c:v>36</c:v>
                </c:pt>
                <c:pt idx="175">
                  <c:v>46</c:v>
                </c:pt>
                <c:pt idx="176">
                  <c:v>42</c:v>
                </c:pt>
                <c:pt idx="177">
                  <c:v>32</c:v>
                </c:pt>
                <c:pt idx="178">
                  <c:v>33</c:v>
                </c:pt>
                <c:pt idx="179">
                  <c:v>39</c:v>
                </c:pt>
                <c:pt idx="180">
                  <c:v>34</c:v>
                </c:pt>
                <c:pt idx="181">
                  <c:v>45</c:v>
                </c:pt>
                <c:pt idx="182">
                  <c:v>45</c:v>
                </c:pt>
                <c:pt idx="183">
                  <c:v>40</c:v>
                </c:pt>
                <c:pt idx="184">
                  <c:v>42</c:v>
                </c:pt>
                <c:pt idx="185">
                  <c:v>41</c:v>
                </c:pt>
                <c:pt idx="186">
                  <c:v>42</c:v>
                </c:pt>
                <c:pt idx="187">
                  <c:v>50</c:v>
                </c:pt>
                <c:pt idx="188">
                  <c:v>33</c:v>
                </c:pt>
                <c:pt idx="189">
                  <c:v>45</c:v>
                </c:pt>
                <c:pt idx="190">
                  <c:v>41</c:v>
                </c:pt>
                <c:pt idx="191">
                  <c:v>40</c:v>
                </c:pt>
                <c:pt idx="192">
                  <c:v>46</c:v>
                </c:pt>
                <c:pt idx="193">
                  <c:v>37</c:v>
                </c:pt>
                <c:pt idx="194">
                  <c:v>37</c:v>
                </c:pt>
                <c:pt idx="195">
                  <c:v>39</c:v>
                </c:pt>
                <c:pt idx="196">
                  <c:v>40</c:v>
                </c:pt>
                <c:pt idx="197">
                  <c:v>36</c:v>
                </c:pt>
                <c:pt idx="198">
                  <c:v>38</c:v>
                </c:pt>
                <c:pt idx="199">
                  <c:v>37</c:v>
                </c:pt>
                <c:pt idx="200">
                  <c:v>61</c:v>
                </c:pt>
                <c:pt idx="201">
                  <c:v>44</c:v>
                </c:pt>
                <c:pt idx="202">
                  <c:v>50</c:v>
                </c:pt>
                <c:pt idx="203">
                  <c:v>46</c:v>
                </c:pt>
                <c:pt idx="204">
                  <c:v>38</c:v>
                </c:pt>
                <c:pt idx="205">
                  <c:v>51</c:v>
                </c:pt>
                <c:pt idx="206">
                  <c:v>41</c:v>
                </c:pt>
                <c:pt idx="207">
                  <c:v>39</c:v>
                </c:pt>
                <c:pt idx="208">
                  <c:v>33</c:v>
                </c:pt>
                <c:pt idx="209">
                  <c:v>41</c:v>
                </c:pt>
                <c:pt idx="210">
                  <c:v>39</c:v>
                </c:pt>
                <c:pt idx="211">
                  <c:v>46</c:v>
                </c:pt>
                <c:pt idx="212">
                  <c:v>49</c:v>
                </c:pt>
                <c:pt idx="213">
                  <c:v>37</c:v>
                </c:pt>
                <c:pt idx="214">
                  <c:v>38</c:v>
                </c:pt>
                <c:pt idx="215">
                  <c:v>43</c:v>
                </c:pt>
                <c:pt idx="216">
                  <c:v>30</c:v>
                </c:pt>
                <c:pt idx="217">
                  <c:v>39</c:v>
                </c:pt>
              </c:numCache>
            </c:numRef>
          </c:val>
          <c:smooth val="0"/>
          <c:extLst xmlns:c15="http://schemas.microsoft.com/office/drawing/2012/chart">
            <c:ext xmlns:c16="http://schemas.microsoft.com/office/drawing/2014/chart" uri="{C3380CC4-5D6E-409C-BE32-E72D297353CC}">
              <c16:uniqueId val="{00000000-4F40-40E2-A24B-9FAE673AA291}"/>
            </c:ext>
          </c:extLst>
        </c:ser>
        <c:ser>
          <c:idx val="5"/>
          <c:order val="5"/>
          <c:tx>
            <c:strRef>
              <c:f>'2021-24 40-50 yr old'!$Q$7</c:f>
              <c:strCache>
                <c:ptCount val="1"/>
                <c:pt idx="0">
                  <c:v>Dose 1</c:v>
                </c:pt>
              </c:strCache>
            </c:strRef>
          </c:tx>
          <c:spPr>
            <a:ln w="28575" cap="rnd">
              <a:solidFill>
                <a:schemeClr val="accent6"/>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2</c:v>
                </c:pt>
                <c:pt idx="69">
                  <c:v>8</c:v>
                </c:pt>
                <c:pt idx="70">
                  <c:v>13</c:v>
                </c:pt>
                <c:pt idx="71">
                  <c:v>14</c:v>
                </c:pt>
                <c:pt idx="72">
                  <c:v>9</c:v>
                </c:pt>
                <c:pt idx="73">
                  <c:v>18</c:v>
                </c:pt>
                <c:pt idx="74">
                  <c:v>17</c:v>
                </c:pt>
                <c:pt idx="75">
                  <c:v>14</c:v>
                </c:pt>
                <c:pt idx="76">
                  <c:v>15</c:v>
                </c:pt>
                <c:pt idx="77">
                  <c:v>14</c:v>
                </c:pt>
                <c:pt idx="78">
                  <c:v>9</c:v>
                </c:pt>
                <c:pt idx="79">
                  <c:v>17</c:v>
                </c:pt>
                <c:pt idx="80">
                  <c:v>9</c:v>
                </c:pt>
                <c:pt idx="81">
                  <c:v>14</c:v>
                </c:pt>
                <c:pt idx="82">
                  <c:v>17</c:v>
                </c:pt>
                <c:pt idx="83">
                  <c:v>22</c:v>
                </c:pt>
                <c:pt idx="84">
                  <c:v>14</c:v>
                </c:pt>
                <c:pt idx="85">
                  <c:v>13</c:v>
                </c:pt>
                <c:pt idx="86">
                  <c:v>11</c:v>
                </c:pt>
                <c:pt idx="87">
                  <c:v>15</c:v>
                </c:pt>
                <c:pt idx="88">
                  <c:v>19</c:v>
                </c:pt>
                <c:pt idx="89">
                  <c:v>16</c:v>
                </c:pt>
                <c:pt idx="90">
                  <c:v>19</c:v>
                </c:pt>
                <c:pt idx="91">
                  <c:v>15</c:v>
                </c:pt>
                <c:pt idx="92">
                  <c:v>22</c:v>
                </c:pt>
                <c:pt idx="93">
                  <c:v>18</c:v>
                </c:pt>
                <c:pt idx="94">
                  <c:v>12</c:v>
                </c:pt>
                <c:pt idx="95">
                  <c:v>16</c:v>
                </c:pt>
                <c:pt idx="96">
                  <c:v>14</c:v>
                </c:pt>
                <c:pt idx="97">
                  <c:v>14</c:v>
                </c:pt>
                <c:pt idx="98">
                  <c:v>12</c:v>
                </c:pt>
                <c:pt idx="99">
                  <c:v>17</c:v>
                </c:pt>
                <c:pt idx="100">
                  <c:v>19</c:v>
                </c:pt>
                <c:pt idx="101">
                  <c:v>15</c:v>
                </c:pt>
                <c:pt idx="102">
                  <c:v>22</c:v>
                </c:pt>
                <c:pt idx="103">
                  <c:v>14</c:v>
                </c:pt>
                <c:pt idx="104">
                  <c:v>19</c:v>
                </c:pt>
                <c:pt idx="105">
                  <c:v>23</c:v>
                </c:pt>
                <c:pt idx="106">
                  <c:v>18</c:v>
                </c:pt>
                <c:pt idx="107">
                  <c:v>19</c:v>
                </c:pt>
                <c:pt idx="108">
                  <c:v>16</c:v>
                </c:pt>
                <c:pt idx="109">
                  <c:v>17</c:v>
                </c:pt>
                <c:pt idx="110">
                  <c:v>20</c:v>
                </c:pt>
                <c:pt idx="111">
                  <c:v>16</c:v>
                </c:pt>
                <c:pt idx="112">
                  <c:v>21</c:v>
                </c:pt>
                <c:pt idx="113">
                  <c:v>15</c:v>
                </c:pt>
                <c:pt idx="114">
                  <c:v>19</c:v>
                </c:pt>
                <c:pt idx="115">
                  <c:v>14</c:v>
                </c:pt>
                <c:pt idx="116">
                  <c:v>20</c:v>
                </c:pt>
                <c:pt idx="117">
                  <c:v>20</c:v>
                </c:pt>
                <c:pt idx="118">
                  <c:v>15</c:v>
                </c:pt>
                <c:pt idx="119">
                  <c:v>28</c:v>
                </c:pt>
                <c:pt idx="120">
                  <c:v>19</c:v>
                </c:pt>
                <c:pt idx="121">
                  <c:v>16</c:v>
                </c:pt>
                <c:pt idx="122">
                  <c:v>12</c:v>
                </c:pt>
                <c:pt idx="123">
                  <c:v>24</c:v>
                </c:pt>
                <c:pt idx="124">
                  <c:v>17</c:v>
                </c:pt>
                <c:pt idx="125">
                  <c:v>15</c:v>
                </c:pt>
                <c:pt idx="126">
                  <c:v>22</c:v>
                </c:pt>
                <c:pt idx="127">
                  <c:v>28</c:v>
                </c:pt>
                <c:pt idx="128">
                  <c:v>14</c:v>
                </c:pt>
                <c:pt idx="129">
                  <c:v>23</c:v>
                </c:pt>
                <c:pt idx="130">
                  <c:v>18</c:v>
                </c:pt>
                <c:pt idx="131">
                  <c:v>10</c:v>
                </c:pt>
                <c:pt idx="132">
                  <c:v>14</c:v>
                </c:pt>
                <c:pt idx="133">
                  <c:v>18</c:v>
                </c:pt>
                <c:pt idx="134">
                  <c:v>24</c:v>
                </c:pt>
                <c:pt idx="135">
                  <c:v>24</c:v>
                </c:pt>
                <c:pt idx="136">
                  <c:v>25</c:v>
                </c:pt>
                <c:pt idx="137">
                  <c:v>18</c:v>
                </c:pt>
                <c:pt idx="138">
                  <c:v>14</c:v>
                </c:pt>
                <c:pt idx="139">
                  <c:v>14</c:v>
                </c:pt>
                <c:pt idx="140">
                  <c:v>26</c:v>
                </c:pt>
                <c:pt idx="141">
                  <c:v>23</c:v>
                </c:pt>
                <c:pt idx="142">
                  <c:v>18</c:v>
                </c:pt>
                <c:pt idx="143">
                  <c:v>23</c:v>
                </c:pt>
                <c:pt idx="144">
                  <c:v>14</c:v>
                </c:pt>
                <c:pt idx="145">
                  <c:v>25</c:v>
                </c:pt>
                <c:pt idx="146">
                  <c:v>27</c:v>
                </c:pt>
                <c:pt idx="147">
                  <c:v>21</c:v>
                </c:pt>
                <c:pt idx="148">
                  <c:v>16</c:v>
                </c:pt>
                <c:pt idx="149">
                  <c:v>29</c:v>
                </c:pt>
                <c:pt idx="150">
                  <c:v>21</c:v>
                </c:pt>
                <c:pt idx="151">
                  <c:v>18</c:v>
                </c:pt>
                <c:pt idx="152">
                  <c:v>23</c:v>
                </c:pt>
                <c:pt idx="153">
                  <c:v>20</c:v>
                </c:pt>
                <c:pt idx="154">
                  <c:v>19</c:v>
                </c:pt>
                <c:pt idx="155">
                  <c:v>23</c:v>
                </c:pt>
                <c:pt idx="156">
                  <c:v>23</c:v>
                </c:pt>
                <c:pt idx="157">
                  <c:v>18</c:v>
                </c:pt>
                <c:pt idx="158">
                  <c:v>18</c:v>
                </c:pt>
                <c:pt idx="159">
                  <c:v>21</c:v>
                </c:pt>
                <c:pt idx="160">
                  <c:v>21</c:v>
                </c:pt>
                <c:pt idx="161">
                  <c:v>21</c:v>
                </c:pt>
                <c:pt idx="162">
                  <c:v>22</c:v>
                </c:pt>
                <c:pt idx="163">
                  <c:v>22</c:v>
                </c:pt>
                <c:pt idx="164">
                  <c:v>11</c:v>
                </c:pt>
                <c:pt idx="165">
                  <c:v>19</c:v>
                </c:pt>
                <c:pt idx="166">
                  <c:v>23</c:v>
                </c:pt>
                <c:pt idx="167">
                  <c:v>22</c:v>
                </c:pt>
                <c:pt idx="168">
                  <c:v>21</c:v>
                </c:pt>
                <c:pt idx="169">
                  <c:v>12</c:v>
                </c:pt>
                <c:pt idx="170">
                  <c:v>31</c:v>
                </c:pt>
                <c:pt idx="171">
                  <c:v>15</c:v>
                </c:pt>
                <c:pt idx="172">
                  <c:v>19</c:v>
                </c:pt>
                <c:pt idx="173">
                  <c:v>27</c:v>
                </c:pt>
                <c:pt idx="174">
                  <c:v>25</c:v>
                </c:pt>
                <c:pt idx="175">
                  <c:v>17</c:v>
                </c:pt>
                <c:pt idx="176">
                  <c:v>21</c:v>
                </c:pt>
                <c:pt idx="177">
                  <c:v>25</c:v>
                </c:pt>
                <c:pt idx="178">
                  <c:v>17</c:v>
                </c:pt>
                <c:pt idx="179">
                  <c:v>26</c:v>
                </c:pt>
                <c:pt idx="180">
                  <c:v>22</c:v>
                </c:pt>
                <c:pt idx="181">
                  <c:v>26</c:v>
                </c:pt>
                <c:pt idx="182">
                  <c:v>22</c:v>
                </c:pt>
                <c:pt idx="183">
                  <c:v>14</c:v>
                </c:pt>
                <c:pt idx="184">
                  <c:v>23</c:v>
                </c:pt>
                <c:pt idx="185">
                  <c:v>15</c:v>
                </c:pt>
                <c:pt idx="186">
                  <c:v>22</c:v>
                </c:pt>
                <c:pt idx="187">
                  <c:v>23</c:v>
                </c:pt>
                <c:pt idx="188">
                  <c:v>16</c:v>
                </c:pt>
                <c:pt idx="189">
                  <c:v>27</c:v>
                </c:pt>
                <c:pt idx="190">
                  <c:v>26</c:v>
                </c:pt>
                <c:pt idx="191">
                  <c:v>14</c:v>
                </c:pt>
                <c:pt idx="192">
                  <c:v>21</c:v>
                </c:pt>
                <c:pt idx="193">
                  <c:v>28</c:v>
                </c:pt>
                <c:pt idx="194">
                  <c:v>26</c:v>
                </c:pt>
                <c:pt idx="195">
                  <c:v>22</c:v>
                </c:pt>
                <c:pt idx="196">
                  <c:v>25</c:v>
                </c:pt>
                <c:pt idx="197">
                  <c:v>25</c:v>
                </c:pt>
                <c:pt idx="198">
                  <c:v>18</c:v>
                </c:pt>
                <c:pt idx="199">
                  <c:v>26</c:v>
                </c:pt>
                <c:pt idx="200">
                  <c:v>18</c:v>
                </c:pt>
                <c:pt idx="201">
                  <c:v>23</c:v>
                </c:pt>
                <c:pt idx="202">
                  <c:v>20</c:v>
                </c:pt>
                <c:pt idx="203">
                  <c:v>30</c:v>
                </c:pt>
                <c:pt idx="204">
                  <c:v>22</c:v>
                </c:pt>
                <c:pt idx="205">
                  <c:v>29</c:v>
                </c:pt>
                <c:pt idx="206">
                  <c:v>30</c:v>
                </c:pt>
                <c:pt idx="207">
                  <c:v>20</c:v>
                </c:pt>
                <c:pt idx="208">
                  <c:v>22</c:v>
                </c:pt>
                <c:pt idx="209">
                  <c:v>27</c:v>
                </c:pt>
                <c:pt idx="210">
                  <c:v>19</c:v>
                </c:pt>
                <c:pt idx="211">
                  <c:v>22</c:v>
                </c:pt>
                <c:pt idx="212">
                  <c:v>28</c:v>
                </c:pt>
                <c:pt idx="213">
                  <c:v>24</c:v>
                </c:pt>
                <c:pt idx="214">
                  <c:v>11</c:v>
                </c:pt>
                <c:pt idx="215">
                  <c:v>14</c:v>
                </c:pt>
                <c:pt idx="216">
                  <c:v>18</c:v>
                </c:pt>
                <c:pt idx="217">
                  <c:v>25</c:v>
                </c:pt>
              </c:numCache>
            </c:numRef>
          </c:val>
          <c:smooth val="0"/>
          <c:extLst xmlns:c15="http://schemas.microsoft.com/office/drawing/2012/chart">
            <c:ext xmlns:c16="http://schemas.microsoft.com/office/drawing/2014/chart" uri="{C3380CC4-5D6E-409C-BE32-E72D297353CC}">
              <c16:uniqueId val="{00000001-4F40-40E2-A24B-9FAE673AA291}"/>
            </c:ext>
          </c:extLst>
        </c:ser>
        <c:ser>
          <c:idx val="6"/>
          <c:order val="6"/>
          <c:tx>
            <c:strRef>
              <c:f>'2021-24 40-50 yr old'!$R$7</c:f>
              <c:strCache>
                <c:ptCount val="1"/>
                <c:pt idx="0">
                  <c:v>Dose 2</c:v>
                </c:pt>
              </c:strCache>
            </c:strRef>
          </c:tx>
          <c:spPr>
            <a:ln w="28575" cap="rnd">
              <a:solidFill>
                <a:schemeClr val="accent1">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3</c:v>
                </c:pt>
                <c:pt idx="69">
                  <c:v>9</c:v>
                </c:pt>
                <c:pt idx="70">
                  <c:v>5</c:v>
                </c:pt>
                <c:pt idx="71">
                  <c:v>11</c:v>
                </c:pt>
                <c:pt idx="72">
                  <c:v>9</c:v>
                </c:pt>
                <c:pt idx="73">
                  <c:v>9</c:v>
                </c:pt>
                <c:pt idx="74">
                  <c:v>10</c:v>
                </c:pt>
                <c:pt idx="75">
                  <c:v>11</c:v>
                </c:pt>
                <c:pt idx="76">
                  <c:v>8</c:v>
                </c:pt>
                <c:pt idx="77">
                  <c:v>10</c:v>
                </c:pt>
                <c:pt idx="78">
                  <c:v>12</c:v>
                </c:pt>
                <c:pt idx="79">
                  <c:v>6</c:v>
                </c:pt>
                <c:pt idx="80">
                  <c:v>7</c:v>
                </c:pt>
                <c:pt idx="81">
                  <c:v>10</c:v>
                </c:pt>
                <c:pt idx="82">
                  <c:v>8</c:v>
                </c:pt>
                <c:pt idx="83">
                  <c:v>9</c:v>
                </c:pt>
                <c:pt idx="84">
                  <c:v>4</c:v>
                </c:pt>
                <c:pt idx="85">
                  <c:v>9</c:v>
                </c:pt>
                <c:pt idx="86">
                  <c:v>13</c:v>
                </c:pt>
                <c:pt idx="87">
                  <c:v>16</c:v>
                </c:pt>
                <c:pt idx="88">
                  <c:v>12</c:v>
                </c:pt>
                <c:pt idx="89">
                  <c:v>10</c:v>
                </c:pt>
                <c:pt idx="90">
                  <c:v>10</c:v>
                </c:pt>
                <c:pt idx="91">
                  <c:v>11</c:v>
                </c:pt>
                <c:pt idx="92">
                  <c:v>13</c:v>
                </c:pt>
                <c:pt idx="93">
                  <c:v>14</c:v>
                </c:pt>
                <c:pt idx="94">
                  <c:v>14</c:v>
                </c:pt>
                <c:pt idx="95">
                  <c:v>6</c:v>
                </c:pt>
                <c:pt idx="96">
                  <c:v>11</c:v>
                </c:pt>
                <c:pt idx="97">
                  <c:v>11</c:v>
                </c:pt>
                <c:pt idx="98">
                  <c:v>9</c:v>
                </c:pt>
                <c:pt idx="99">
                  <c:v>7</c:v>
                </c:pt>
                <c:pt idx="100">
                  <c:v>13</c:v>
                </c:pt>
                <c:pt idx="101">
                  <c:v>7</c:v>
                </c:pt>
                <c:pt idx="102">
                  <c:v>9</c:v>
                </c:pt>
                <c:pt idx="103">
                  <c:v>11</c:v>
                </c:pt>
                <c:pt idx="104">
                  <c:v>11</c:v>
                </c:pt>
                <c:pt idx="105">
                  <c:v>10</c:v>
                </c:pt>
                <c:pt idx="106">
                  <c:v>5</c:v>
                </c:pt>
                <c:pt idx="107">
                  <c:v>16</c:v>
                </c:pt>
                <c:pt idx="108">
                  <c:v>9</c:v>
                </c:pt>
                <c:pt idx="109">
                  <c:v>7</c:v>
                </c:pt>
                <c:pt idx="110">
                  <c:v>13</c:v>
                </c:pt>
                <c:pt idx="111">
                  <c:v>10</c:v>
                </c:pt>
                <c:pt idx="112">
                  <c:v>11</c:v>
                </c:pt>
                <c:pt idx="113">
                  <c:v>12</c:v>
                </c:pt>
                <c:pt idx="114">
                  <c:v>8</c:v>
                </c:pt>
                <c:pt idx="115">
                  <c:v>14</c:v>
                </c:pt>
                <c:pt idx="116">
                  <c:v>7</c:v>
                </c:pt>
                <c:pt idx="117">
                  <c:v>6</c:v>
                </c:pt>
                <c:pt idx="118">
                  <c:v>4</c:v>
                </c:pt>
                <c:pt idx="119">
                  <c:v>13</c:v>
                </c:pt>
                <c:pt idx="120">
                  <c:v>12</c:v>
                </c:pt>
                <c:pt idx="121">
                  <c:v>9</c:v>
                </c:pt>
                <c:pt idx="122">
                  <c:v>10</c:v>
                </c:pt>
                <c:pt idx="123">
                  <c:v>15</c:v>
                </c:pt>
                <c:pt idx="124">
                  <c:v>9</c:v>
                </c:pt>
                <c:pt idx="125">
                  <c:v>10</c:v>
                </c:pt>
                <c:pt idx="126">
                  <c:v>12</c:v>
                </c:pt>
                <c:pt idx="127">
                  <c:v>14</c:v>
                </c:pt>
                <c:pt idx="128">
                  <c:v>13</c:v>
                </c:pt>
                <c:pt idx="129">
                  <c:v>9</c:v>
                </c:pt>
                <c:pt idx="130">
                  <c:v>15</c:v>
                </c:pt>
                <c:pt idx="131">
                  <c:v>11</c:v>
                </c:pt>
                <c:pt idx="132">
                  <c:v>12</c:v>
                </c:pt>
                <c:pt idx="133">
                  <c:v>11</c:v>
                </c:pt>
                <c:pt idx="134">
                  <c:v>10</c:v>
                </c:pt>
                <c:pt idx="135">
                  <c:v>11</c:v>
                </c:pt>
                <c:pt idx="136">
                  <c:v>8</c:v>
                </c:pt>
                <c:pt idx="137">
                  <c:v>8</c:v>
                </c:pt>
                <c:pt idx="138">
                  <c:v>14</c:v>
                </c:pt>
                <c:pt idx="139">
                  <c:v>10</c:v>
                </c:pt>
                <c:pt idx="140">
                  <c:v>18</c:v>
                </c:pt>
                <c:pt idx="141">
                  <c:v>13</c:v>
                </c:pt>
                <c:pt idx="142">
                  <c:v>10</c:v>
                </c:pt>
                <c:pt idx="143">
                  <c:v>12</c:v>
                </c:pt>
                <c:pt idx="144">
                  <c:v>13</c:v>
                </c:pt>
                <c:pt idx="145">
                  <c:v>10</c:v>
                </c:pt>
                <c:pt idx="146">
                  <c:v>15</c:v>
                </c:pt>
                <c:pt idx="147">
                  <c:v>17</c:v>
                </c:pt>
                <c:pt idx="148">
                  <c:v>9</c:v>
                </c:pt>
                <c:pt idx="149">
                  <c:v>12</c:v>
                </c:pt>
                <c:pt idx="150">
                  <c:v>6</c:v>
                </c:pt>
                <c:pt idx="151">
                  <c:v>12</c:v>
                </c:pt>
                <c:pt idx="152">
                  <c:v>10</c:v>
                </c:pt>
                <c:pt idx="153">
                  <c:v>8</c:v>
                </c:pt>
                <c:pt idx="154">
                  <c:v>13</c:v>
                </c:pt>
                <c:pt idx="155">
                  <c:v>7</c:v>
                </c:pt>
                <c:pt idx="156">
                  <c:v>10</c:v>
                </c:pt>
                <c:pt idx="157">
                  <c:v>14</c:v>
                </c:pt>
                <c:pt idx="158">
                  <c:v>10</c:v>
                </c:pt>
                <c:pt idx="159">
                  <c:v>10</c:v>
                </c:pt>
                <c:pt idx="160">
                  <c:v>10</c:v>
                </c:pt>
                <c:pt idx="161">
                  <c:v>6</c:v>
                </c:pt>
                <c:pt idx="162">
                  <c:v>18</c:v>
                </c:pt>
                <c:pt idx="163">
                  <c:v>13</c:v>
                </c:pt>
                <c:pt idx="164">
                  <c:v>11</c:v>
                </c:pt>
                <c:pt idx="165">
                  <c:v>10</c:v>
                </c:pt>
                <c:pt idx="166">
                  <c:v>14</c:v>
                </c:pt>
                <c:pt idx="167">
                  <c:v>9</c:v>
                </c:pt>
                <c:pt idx="168">
                  <c:v>9</c:v>
                </c:pt>
                <c:pt idx="169">
                  <c:v>10</c:v>
                </c:pt>
                <c:pt idx="170">
                  <c:v>13</c:v>
                </c:pt>
                <c:pt idx="171">
                  <c:v>6</c:v>
                </c:pt>
                <c:pt idx="172">
                  <c:v>13</c:v>
                </c:pt>
                <c:pt idx="173">
                  <c:v>16</c:v>
                </c:pt>
                <c:pt idx="174">
                  <c:v>8</c:v>
                </c:pt>
                <c:pt idx="175">
                  <c:v>15</c:v>
                </c:pt>
                <c:pt idx="176">
                  <c:v>14</c:v>
                </c:pt>
                <c:pt idx="177">
                  <c:v>13</c:v>
                </c:pt>
                <c:pt idx="178">
                  <c:v>12</c:v>
                </c:pt>
                <c:pt idx="179">
                  <c:v>12</c:v>
                </c:pt>
                <c:pt idx="180">
                  <c:v>14</c:v>
                </c:pt>
                <c:pt idx="181">
                  <c:v>9</c:v>
                </c:pt>
                <c:pt idx="182">
                  <c:v>18</c:v>
                </c:pt>
                <c:pt idx="183">
                  <c:v>12</c:v>
                </c:pt>
                <c:pt idx="184">
                  <c:v>12</c:v>
                </c:pt>
                <c:pt idx="185">
                  <c:v>7</c:v>
                </c:pt>
                <c:pt idx="186">
                  <c:v>10</c:v>
                </c:pt>
                <c:pt idx="187">
                  <c:v>10</c:v>
                </c:pt>
                <c:pt idx="188">
                  <c:v>12</c:v>
                </c:pt>
                <c:pt idx="189">
                  <c:v>8</c:v>
                </c:pt>
                <c:pt idx="190">
                  <c:v>11</c:v>
                </c:pt>
                <c:pt idx="191">
                  <c:v>10</c:v>
                </c:pt>
                <c:pt idx="192">
                  <c:v>12</c:v>
                </c:pt>
                <c:pt idx="193">
                  <c:v>15</c:v>
                </c:pt>
                <c:pt idx="194">
                  <c:v>13</c:v>
                </c:pt>
                <c:pt idx="195">
                  <c:v>15</c:v>
                </c:pt>
                <c:pt idx="196">
                  <c:v>11</c:v>
                </c:pt>
                <c:pt idx="197">
                  <c:v>11</c:v>
                </c:pt>
                <c:pt idx="198">
                  <c:v>14</c:v>
                </c:pt>
                <c:pt idx="199">
                  <c:v>9</c:v>
                </c:pt>
                <c:pt idx="200">
                  <c:v>11</c:v>
                </c:pt>
                <c:pt idx="201">
                  <c:v>12</c:v>
                </c:pt>
                <c:pt idx="202">
                  <c:v>10</c:v>
                </c:pt>
                <c:pt idx="203">
                  <c:v>10</c:v>
                </c:pt>
                <c:pt idx="204">
                  <c:v>10</c:v>
                </c:pt>
                <c:pt idx="205">
                  <c:v>10</c:v>
                </c:pt>
                <c:pt idx="206">
                  <c:v>12</c:v>
                </c:pt>
                <c:pt idx="207">
                  <c:v>13</c:v>
                </c:pt>
                <c:pt idx="208">
                  <c:v>15</c:v>
                </c:pt>
                <c:pt idx="209">
                  <c:v>8</c:v>
                </c:pt>
                <c:pt idx="210">
                  <c:v>8</c:v>
                </c:pt>
                <c:pt idx="211">
                  <c:v>14</c:v>
                </c:pt>
                <c:pt idx="212">
                  <c:v>11</c:v>
                </c:pt>
                <c:pt idx="213">
                  <c:v>9</c:v>
                </c:pt>
                <c:pt idx="214">
                  <c:v>6</c:v>
                </c:pt>
                <c:pt idx="215">
                  <c:v>11</c:v>
                </c:pt>
                <c:pt idx="216">
                  <c:v>12</c:v>
                </c:pt>
                <c:pt idx="217">
                  <c:v>7</c:v>
                </c:pt>
              </c:numCache>
            </c:numRef>
          </c:val>
          <c:smooth val="0"/>
          <c:extLst xmlns:c15="http://schemas.microsoft.com/office/drawing/2012/chart">
            <c:ext xmlns:c16="http://schemas.microsoft.com/office/drawing/2014/chart" uri="{C3380CC4-5D6E-409C-BE32-E72D297353CC}">
              <c16:uniqueId val="{00000002-4F40-40E2-A24B-9FAE673AA29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64.25848985338052</c:v>
                      </c:pt>
                      <c:pt idx="69">
                        <c:v>292.84185715580782</c:v>
                      </c:pt>
                      <c:pt idx="70">
                        <c:v>378.57298862495315</c:v>
                      </c:pt>
                      <c:pt idx="71">
                        <c:v>357.17033178376352</c:v>
                      </c:pt>
                      <c:pt idx="72">
                        <c:v>242.89250907412341</c:v>
                      </c:pt>
                      <c:pt idx="73">
                        <c:v>342.92308960514384</c:v>
                      </c:pt>
                      <c:pt idx="74">
                        <c:v>257.20927931938468</c:v>
                      </c:pt>
                      <c:pt idx="75">
                        <c:v>278.65716923888669</c:v>
                      </c:pt>
                      <c:pt idx="76">
                        <c:v>335.83561094186496</c:v>
                      </c:pt>
                      <c:pt idx="77">
                        <c:v>214.37700119556405</c:v>
                      </c:pt>
                      <c:pt idx="78">
                        <c:v>378.74831652145235</c:v>
                      </c:pt>
                      <c:pt idx="79">
                        <c:v>250.13503168606132</c:v>
                      </c:pt>
                      <c:pt idx="80">
                        <c:v>250.14706448296528</c:v>
                      </c:pt>
                      <c:pt idx="81">
                        <c:v>307.33832093762931</c:v>
                      </c:pt>
                      <c:pt idx="82">
                        <c:v>250.17388459561181</c:v>
                      </c:pt>
                      <c:pt idx="83">
                        <c:v>293.07493618197037</c:v>
                      </c:pt>
                      <c:pt idx="84">
                        <c:v>271.64573876368195</c:v>
                      </c:pt>
                      <c:pt idx="85">
                        <c:v>350.29833099617804</c:v>
                      </c:pt>
                      <c:pt idx="86">
                        <c:v>378.91963906391999</c:v>
                      </c:pt>
                      <c:pt idx="87">
                        <c:v>314.59771916653608</c:v>
                      </c:pt>
                      <c:pt idx="88">
                        <c:v>371.81979940431825</c:v>
                      </c:pt>
                      <c:pt idx="89">
                        <c:v>343.24281954173779</c:v>
                      </c:pt>
                      <c:pt idx="90">
                        <c:v>457.68730385320998</c:v>
                      </c:pt>
                      <c:pt idx="91">
                        <c:v>472.03157880259118</c:v>
                      </c:pt>
                      <c:pt idx="92">
                        <c:v>443.46385989623167</c:v>
                      </c:pt>
                      <c:pt idx="93">
                        <c:v>472.114694157168</c:v>
                      </c:pt>
                      <c:pt idx="94">
                        <c:v>507.92707421898643</c:v>
                      </c:pt>
                      <c:pt idx="95">
                        <c:v>400.65767296592622</c:v>
                      </c:pt>
                      <c:pt idx="96">
                        <c:v>314.82671458784256</c:v>
                      </c:pt>
                      <c:pt idx="97">
                        <c:v>407.86839226371086</c:v>
                      </c:pt>
                      <c:pt idx="98">
                        <c:v>350.65120938886508</c:v>
                      </c:pt>
                      <c:pt idx="99">
                        <c:v>357.83148614297573</c:v>
                      </c:pt>
                      <c:pt idx="100">
                        <c:v>314.91337817545684</c:v>
                      </c:pt>
                      <c:pt idx="101">
                        <c:v>264.82956070501922</c:v>
                      </c:pt>
                      <c:pt idx="102">
                        <c:v>329.26433098223185</c:v>
                      </c:pt>
                      <c:pt idx="103">
                        <c:v>300.65168731123231</c:v>
                      </c:pt>
                      <c:pt idx="104">
                        <c:v>415.20966986976509</c:v>
                      </c:pt>
                      <c:pt idx="105">
                        <c:v>300.6930810301767</c:v>
                      </c:pt>
                      <c:pt idx="106">
                        <c:v>315.0300159718015</c:v>
                      </c:pt>
                      <c:pt idx="107">
                        <c:v>264.92765437130629</c:v>
                      </c:pt>
                      <c:pt idx="108">
                        <c:v>393.8314428965063</c:v>
                      </c:pt>
                      <c:pt idx="109">
                        <c:v>279.28344791115813</c:v>
                      </c:pt>
                      <c:pt idx="110">
                        <c:v>264.97545120884723</c:v>
                      </c:pt>
                      <c:pt idx="111">
                        <c:v>322.28386321942298</c:v>
                      </c:pt>
                      <c:pt idx="112">
                        <c:v>322.30383885909953</c:v>
                      </c:pt>
                      <c:pt idx="113">
                        <c:v>415.43958632355253</c:v>
                      </c:pt>
                      <c:pt idx="114">
                        <c:v>257.87965616045847</c:v>
                      </c:pt>
                      <c:pt idx="115">
                        <c:v>351.02027321169771</c:v>
                      </c:pt>
                      <c:pt idx="116">
                        <c:v>322.38731943210234</c:v>
                      </c:pt>
                      <c:pt idx="117">
                        <c:v>200.60899158158696</c:v>
                      </c:pt>
                      <c:pt idx="118">
                        <c:v>250.77091388085898</c:v>
                      </c:pt>
                      <c:pt idx="119">
                        <c:v>286.60915192627527</c:v>
                      </c:pt>
                      <c:pt idx="120">
                        <c:v>257.96245488757552</c:v>
                      </c:pt>
                      <c:pt idx="121">
                        <c:v>401.29483732538097</c:v>
                      </c:pt>
                      <c:pt idx="122">
                        <c:v>272.32822717907374</c:v>
                      </c:pt>
                      <c:pt idx="123">
                        <c:v>293.84321286956094</c:v>
                      </c:pt>
                      <c:pt idx="124">
                        <c:v>286.69250574763339</c:v>
                      </c:pt>
                      <c:pt idx="125">
                        <c:v>308.21143635351132</c:v>
                      </c:pt>
                      <c:pt idx="126">
                        <c:v>315.39783825659981</c:v>
                      </c:pt>
                      <c:pt idx="127">
                        <c:v>236.56272703335728</c:v>
                      </c:pt>
                      <c:pt idx="128">
                        <c:v>265.24906390792933</c:v>
                      </c:pt>
                      <c:pt idx="129">
                        <c:v>308.27815071713275</c:v>
                      </c:pt>
                      <c:pt idx="130">
                        <c:v>293.95705910577493</c:v>
                      </c:pt>
                      <c:pt idx="131">
                        <c:v>401.52502292360407</c:v>
                      </c:pt>
                      <c:pt idx="132">
                        <c:v>351.3615259129125</c:v>
                      </c:pt>
                      <c:pt idx="133">
                        <c:v>351.38526884834442</c:v>
                      </c:pt>
                      <c:pt idx="134">
                        <c:v>294.03611458581867</c:v>
                      </c:pt>
                      <c:pt idx="135">
                        <c:v>229.50457905770716</c:v>
                      </c:pt>
                      <c:pt idx="136">
                        <c:v>358.61673250502065</c:v>
                      </c:pt>
                      <c:pt idx="137">
                        <c:v>337.12297815873472</c:v>
                      </c:pt>
                      <c:pt idx="138">
                        <c:v>265.41189194259709</c:v>
                      </c:pt>
                      <c:pt idx="139">
                        <c:v>315.64106313648995</c:v>
                      </c:pt>
                      <c:pt idx="140">
                        <c:v>286.96383979691785</c:v>
                      </c:pt>
                      <c:pt idx="141">
                        <c:v>251.10721726293133</c:v>
                      </c:pt>
                      <c:pt idx="142">
                        <c:v>351.5670812895392</c:v>
                      </c:pt>
                      <c:pt idx="143">
                        <c:v>344.41552850397261</c:v>
                      </c:pt>
                      <c:pt idx="144">
                        <c:v>308.55934799588221</c:v>
                      </c:pt>
                      <c:pt idx="145">
                        <c:v>251.16786155406663</c:v>
                      </c:pt>
                      <c:pt idx="146">
                        <c:v>409.06456153909852</c:v>
                      </c:pt>
                      <c:pt idx="147">
                        <c:v>366.03392852952908</c:v>
                      </c:pt>
                      <c:pt idx="148">
                        <c:v>366.05969588886808</c:v>
                      </c:pt>
                      <c:pt idx="149">
                        <c:v>344.5510276482874</c:v>
                      </c:pt>
                      <c:pt idx="150">
                        <c:v>323.03799285727104</c:v>
                      </c:pt>
                      <c:pt idx="151">
                        <c:v>330.23713013993654</c:v>
                      </c:pt>
                      <c:pt idx="152">
                        <c:v>301.54000789747641</c:v>
                      </c:pt>
                      <c:pt idx="153">
                        <c:v>387.71677896829777</c:v>
                      </c:pt>
                      <c:pt idx="154">
                        <c:v>301.57998083365322</c:v>
                      </c:pt>
                      <c:pt idx="155">
                        <c:v>236.96944254181489</c:v>
                      </c:pt>
                      <c:pt idx="156">
                        <c:v>323.15487542655757</c:v>
                      </c:pt>
                      <c:pt idx="157">
                        <c:v>294.44829614979852</c:v>
                      </c:pt>
                      <c:pt idx="158">
                        <c:v>294.46497013224683</c:v>
                      </c:pt>
                      <c:pt idx="159">
                        <c:v>330.39404185727858</c:v>
                      </c:pt>
                      <c:pt idx="160">
                        <c:v>251.40274443391561</c:v>
                      </c:pt>
                      <c:pt idx="161">
                        <c:v>316.06444509830737</c:v>
                      </c:pt>
                      <c:pt idx="162">
                        <c:v>330.45109613888894</c:v>
                      </c:pt>
                      <c:pt idx="163">
                        <c:v>237.07780877105</c:v>
                      </c:pt>
                      <c:pt idx="164">
                        <c:v>308.93365387272377</c:v>
                      </c:pt>
                      <c:pt idx="165">
                        <c:v>402.35610449652285</c:v>
                      </c:pt>
                      <c:pt idx="166">
                        <c:v>287.41945691540883</c:v>
                      </c:pt>
                      <c:pt idx="167">
                        <c:v>237.13415906506125</c:v>
                      </c:pt>
                      <c:pt idx="168">
                        <c:v>280.26224143458887</c:v>
                      </c:pt>
                      <c:pt idx="169">
                        <c:v>323.39693933819717</c:v>
                      </c:pt>
                      <c:pt idx="170">
                        <c:v>316.23000757404037</c:v>
                      </c:pt>
                      <c:pt idx="171">
                        <c:v>309.06175706308397</c:v>
                      </c:pt>
                      <c:pt idx="172">
                        <c:v>345.01967690344839</c:v>
                      </c:pt>
                      <c:pt idx="173">
                        <c:v>251.59354095790786</c:v>
                      </c:pt>
                      <c:pt idx="174">
                        <c:v>258.79444919085262</c:v>
                      </c:pt>
                      <c:pt idx="175">
                        <c:v>330.69825443304325</c:v>
                      </c:pt>
                      <c:pt idx="176">
                        <c:v>301.96108794478425</c:v>
                      </c:pt>
                      <c:pt idx="177">
                        <c:v>230.07895137093317</c:v>
                      </c:pt>
                      <c:pt idx="178">
                        <c:v>237.27941725502558</c:v>
                      </c:pt>
                      <c:pt idx="179">
                        <c:v>280.43392586754061</c:v>
                      </c:pt>
                      <c:pt idx="180">
                        <c:v>244.49404391489173</c:v>
                      </c:pt>
                      <c:pt idx="181">
                        <c:v>323.61027365812373</c:v>
                      </c:pt>
                      <c:pt idx="182">
                        <c:v>323.63041406713535</c:v>
                      </c:pt>
                      <c:pt idx="183">
                        <c:v>287.68938398510653</c:v>
                      </c:pt>
                      <c:pt idx="184">
                        <c:v>302.09056630915597</c:v>
                      </c:pt>
                      <c:pt idx="185">
                        <c:v>294.91506667404411</c:v>
                      </c:pt>
                      <c:pt idx="186">
                        <c:v>302.12525194396295</c:v>
                      </c:pt>
                      <c:pt idx="187">
                        <c:v>359.69381755499512</c:v>
                      </c:pt>
                      <c:pt idx="188">
                        <c:v>237.41434198456807</c:v>
                      </c:pt>
                      <c:pt idx="189">
                        <c:v>323.76161183473215</c:v>
                      </c:pt>
                      <c:pt idx="190">
                        <c:v>295.00116921195109</c:v>
                      </c:pt>
                      <c:pt idx="191">
                        <c:v>287.82234719124136</c:v>
                      </c:pt>
                      <c:pt idx="192">
                        <c:v>331.01402104540648</c:v>
                      </c:pt>
                      <c:pt idx="193">
                        <c:v>266.26735789156106</c:v>
                      </c:pt>
                      <c:pt idx="194">
                        <c:v>266.28099287933622</c:v>
                      </c:pt>
                      <c:pt idx="195">
                        <c:v>280.68893354814065</c:v>
                      </c:pt>
                      <c:pt idx="196">
                        <c:v>287.90162622894547</c:v>
                      </c:pt>
                      <c:pt idx="197">
                        <c:v>259.12581028723935</c:v>
                      </c:pt>
                      <c:pt idx="198">
                        <c:v>273.53531941754699</c:v>
                      </c:pt>
                      <c:pt idx="199">
                        <c:v>266.3510323871227</c:v>
                      </c:pt>
                      <c:pt idx="200">
                        <c:v>439.14176304619292</c:v>
                      </c:pt>
                      <c:pt idx="201">
                        <c:v>316.78474559609668</c:v>
                      </c:pt>
                      <c:pt idx="202">
                        <c:v>360.00459698177684</c:v>
                      </c:pt>
                      <c:pt idx="203">
                        <c:v>331.22716062717143</c:v>
                      </c:pt>
                      <c:pt idx="204">
                        <c:v>273.63986722373244</c:v>
                      </c:pt>
                      <c:pt idx="205">
                        <c:v>367.27283302796508</c:v>
                      </c:pt>
                      <c:pt idx="206">
                        <c:v>295.27940744680257</c:v>
                      </c:pt>
                      <c:pt idx="207">
                        <c:v>280.89148419569881</c:v>
                      </c:pt>
                      <c:pt idx="208">
                        <c:v>237.69024915921923</c:v>
                      </c:pt>
                      <c:pt idx="209">
                        <c:v>295.3256269782454</c:v>
                      </c:pt>
                      <c:pt idx="210">
                        <c:v>280.93545410972001</c:v>
                      </c:pt>
                      <c:pt idx="211">
                        <c:v>331.37766941198475</c:v>
                      </c:pt>
                      <c:pt idx="212">
                        <c:v>353.01175274214489</c:v>
                      </c:pt>
                      <c:pt idx="213">
                        <c:v>266.57799207470839</c:v>
                      </c:pt>
                      <c:pt idx="214">
                        <c:v>273.79683886584922</c:v>
                      </c:pt>
                      <c:pt idx="215">
                        <c:v>309.83905274608026</c:v>
                      </c:pt>
                      <c:pt idx="216">
                        <c:v>216.17966192826717</c:v>
                      </c:pt>
                      <c:pt idx="217">
                        <c:v>281.04524440403998</c:v>
                      </c:pt>
                    </c:numCache>
                  </c:numRef>
                </c:val>
                <c:smooth val="0"/>
                <c:extLst>
                  <c:ext xmlns:c16="http://schemas.microsoft.com/office/drawing/2014/chart" uri="{C3380CC4-5D6E-409C-BE32-E72D297353CC}">
                    <c16:uniqueId val="{00000003-4F40-40E2-A24B-9FAE673AA29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87.034265557723671</c:v>
                      </c:pt>
                      <c:pt idx="69">
                        <c:v>58.023814870555285</c:v>
                      </c:pt>
                      <c:pt idx="70">
                        <c:v>94.2897512898587</c:v>
                      </c:pt>
                      <c:pt idx="71">
                        <c:v>101.54465035442989</c:v>
                      </c:pt>
                      <c:pt idx="72">
                        <c:v>65.279978574776251</c:v>
                      </c:pt>
                      <c:pt idx="73">
                        <c:v>130.56159619920686</c:v>
                      </c:pt>
                      <c:pt idx="74">
                        <c:v>123.31127028742408</c:v>
                      </c:pt>
                      <c:pt idx="75">
                        <c:v>101.55286607855282</c:v>
                      </c:pt>
                      <c:pt idx="76">
                        <c:v>108.80876719666765</c:v>
                      </c:pt>
                      <c:pt idx="77">
                        <c:v>101.55697443916974</c:v>
                      </c:pt>
                      <c:pt idx="78">
                        <c:v>65.287901510131476</c:v>
                      </c:pt>
                      <c:pt idx="79">
                        <c:v>123.32314010847971</c:v>
                      </c:pt>
                      <c:pt idx="80">
                        <c:v>65.290269657184226</c:v>
                      </c:pt>
                      <c:pt idx="81">
                        <c:v>101.56391690732295</c:v>
                      </c:pt>
                      <c:pt idx="82">
                        <c:v>123.33002221056508</c:v>
                      </c:pt>
                      <c:pt idx="83">
                        <c:v>159.60734361200906</c:v>
                      </c:pt>
                      <c:pt idx="84">
                        <c:v>101.57142717621666</c:v>
                      </c:pt>
                      <c:pt idx="85">
                        <c:v>94.318167548690354</c:v>
                      </c:pt>
                      <c:pt idx="86">
                        <c:v>79.809127820178318</c:v>
                      </c:pt>
                      <c:pt idx="87">
                        <c:v>108.83229919394334</c:v>
                      </c:pt>
                      <c:pt idx="88">
                        <c:v>137.85713089729921</c:v>
                      </c:pt>
                      <c:pt idx="89">
                        <c:v>116.09329324021682</c:v>
                      </c:pt>
                      <c:pt idx="90">
                        <c:v>137.86386362082413</c:v>
                      </c:pt>
                      <c:pt idx="91">
                        <c:v>108.84277800259548</c:v>
                      </c:pt>
                      <c:pt idx="92">
                        <c:v>159.63941586486467</c:v>
                      </c:pt>
                      <c:pt idx="93">
                        <c:v>130.61807748610437</c:v>
                      </c:pt>
                      <c:pt idx="94">
                        <c:v>87.080905697240354</c:v>
                      </c:pt>
                      <c:pt idx="95">
                        <c:v>116.10981867609686</c:v>
                      </c:pt>
                      <c:pt idx="96">
                        <c:v>101.59835991218999</c:v>
                      </c:pt>
                      <c:pt idx="97">
                        <c:v>101.60034499457807</c:v>
                      </c:pt>
                      <c:pt idx="98">
                        <c:v>87.087711561033259</c:v>
                      </c:pt>
                      <c:pt idx="99">
                        <c:v>123.37632430667112</c:v>
                      </c:pt>
                      <c:pt idx="100">
                        <c:v>137.89445770352691</c:v>
                      </c:pt>
                      <c:pt idx="101">
                        <c:v>108.86693250668903</c:v>
                      </c:pt>
                      <c:pt idx="102">
                        <c:v>159.67484395412978</c:v>
                      </c:pt>
                      <c:pt idx="103">
                        <c:v>101.61438457694638</c:v>
                      </c:pt>
                      <c:pt idx="104">
                        <c:v>137.9079311018676</c:v>
                      </c:pt>
                      <c:pt idx="105">
                        <c:v>166.94560727860511</c:v>
                      </c:pt>
                      <c:pt idx="106">
                        <c:v>130.65727869923421</c:v>
                      </c:pt>
                      <c:pt idx="107">
                        <c:v>137.91948182478083</c:v>
                      </c:pt>
                      <c:pt idx="108">
                        <c:v>116.14580206912632</c:v>
                      </c:pt>
                      <c:pt idx="109">
                        <c:v>123.40767109901233</c:v>
                      </c:pt>
                      <c:pt idx="110">
                        <c:v>145.18894107004252</c:v>
                      </c:pt>
                      <c:pt idx="111">
                        <c:v>116.15439599714082</c:v>
                      </c:pt>
                      <c:pt idx="112">
                        <c:v>152.45605021556057</c:v>
                      </c:pt>
                      <c:pt idx="113">
                        <c:v>108.90037151780589</c:v>
                      </c:pt>
                      <c:pt idx="114">
                        <c:v>137.94335945135401</c:v>
                      </c:pt>
                      <c:pt idx="115">
                        <c:v>101.64517178452897</c:v>
                      </c:pt>
                      <c:pt idx="116">
                        <c:v>145.21022670946644</c:v>
                      </c:pt>
                      <c:pt idx="117">
                        <c:v>145.21428182461747</c:v>
                      </c:pt>
                      <c:pt idx="118">
                        <c:v>108.91375287469472</c:v>
                      </c:pt>
                      <c:pt idx="119">
                        <c:v>203.30993034959255</c:v>
                      </c:pt>
                      <c:pt idx="120">
                        <c:v>137.96570407194324</c:v>
                      </c:pt>
                      <c:pt idx="121">
                        <c:v>116.18472813192554</c:v>
                      </c:pt>
                      <c:pt idx="122">
                        <c:v>87.14049309788642</c:v>
                      </c:pt>
                      <c:pt idx="123">
                        <c:v>174.28390680838407</c:v>
                      </c:pt>
                      <c:pt idx="124">
                        <c:v>123.45523839848947</c:v>
                      </c:pt>
                      <c:pt idx="125">
                        <c:v>108.93367894172327</c:v>
                      </c:pt>
                      <c:pt idx="126">
                        <c:v>159.77274282593851</c:v>
                      </c:pt>
                      <c:pt idx="127">
                        <c:v>203.35337537273301</c:v>
                      </c:pt>
                      <c:pt idx="128">
                        <c:v>101.68066405295214</c:v>
                      </c:pt>
                      <c:pt idx="129">
                        <c:v>167.05007172258516</c:v>
                      </c:pt>
                      <c:pt idx="130">
                        <c:v>130.739038732837</c:v>
                      </c:pt>
                      <c:pt idx="131">
                        <c:v>72.634625484696443</c:v>
                      </c:pt>
                      <c:pt idx="132">
                        <c:v>101.68989610309789</c:v>
                      </c:pt>
                      <c:pt idx="133">
                        <c:v>130.74670898241067</c:v>
                      </c:pt>
                      <c:pt idx="134">
                        <c:v>174.3333286769944</c:v>
                      </c:pt>
                      <c:pt idx="135">
                        <c:v>174.33917350938609</c:v>
                      </c:pt>
                      <c:pt idx="136">
                        <c:v>181.60939451427868</c:v>
                      </c:pt>
                      <c:pt idx="137">
                        <c:v>130.76333094438786</c:v>
                      </c:pt>
                      <c:pt idx="138">
                        <c:v>101.7073705710841</c:v>
                      </c:pt>
                      <c:pt idx="139">
                        <c:v>101.70935991561475</c:v>
                      </c:pt>
                      <c:pt idx="140">
                        <c:v>188.89250591336932</c:v>
                      </c:pt>
                      <c:pt idx="141">
                        <c:v>167.10328687694295</c:v>
                      </c:pt>
                      <c:pt idx="142">
                        <c:v>130.78068805173103</c:v>
                      </c:pt>
                      <c:pt idx="143">
                        <c:v>167.11285986552724</c:v>
                      </c:pt>
                      <c:pt idx="144">
                        <c:v>101.72414034018901</c:v>
                      </c:pt>
                      <c:pt idx="145">
                        <c:v>181.65380417999376</c:v>
                      </c:pt>
                      <c:pt idx="146">
                        <c:v>196.19296220630446</c:v>
                      </c:pt>
                      <c:pt idx="147">
                        <c:v>152.60028368001454</c:v>
                      </c:pt>
                      <c:pt idx="148">
                        <c:v>116.27029489612534</c:v>
                      </c:pt>
                      <c:pt idx="149">
                        <c:v>210.74462167986383</c:v>
                      </c:pt>
                      <c:pt idx="150">
                        <c:v>152.61435944594837</c:v>
                      </c:pt>
                      <c:pt idx="151">
                        <c:v>130.81614740855446</c:v>
                      </c:pt>
                      <c:pt idx="152">
                        <c:v>167.15817132314916</c:v>
                      </c:pt>
                      <c:pt idx="153">
                        <c:v>145.35960428643111</c:v>
                      </c:pt>
                      <c:pt idx="154">
                        <c:v>138.09548436152502</c:v>
                      </c:pt>
                      <c:pt idx="155">
                        <c:v>167.17265748614815</c:v>
                      </c:pt>
                      <c:pt idx="156">
                        <c:v>167.17803202381864</c:v>
                      </c:pt>
                      <c:pt idx="157">
                        <c:v>130.83918801423576</c:v>
                      </c:pt>
                      <c:pt idx="158">
                        <c:v>130.8424801919023</c:v>
                      </c:pt>
                      <c:pt idx="159">
                        <c:v>152.65340129112346</c:v>
                      </c:pt>
                      <c:pt idx="160">
                        <c:v>152.65788278055427</c:v>
                      </c:pt>
                      <c:pt idx="161">
                        <c:v>152.6623645331216</c:v>
                      </c:pt>
                      <c:pt idx="162">
                        <c:v>159.93669638450797</c:v>
                      </c:pt>
                      <c:pt idx="163">
                        <c:v>159.9416157178988</c:v>
                      </c:pt>
                      <c:pt idx="164">
                        <c:v>79.973267676958329</c:v>
                      </c:pt>
                      <c:pt idx="165">
                        <c:v>138.13776865558955</c:v>
                      </c:pt>
                      <c:pt idx="166">
                        <c:v>167.22384645607087</c:v>
                      </c:pt>
                      <c:pt idx="167">
                        <c:v>159.95838844720114</c:v>
                      </c:pt>
                      <c:pt idx="168">
                        <c:v>152.6922496098797</c:v>
                      </c:pt>
                      <c:pt idx="169">
                        <c:v>87.255276217483768</c:v>
                      </c:pt>
                      <c:pt idx="170">
                        <c:v>225.41324596472538</c:v>
                      </c:pt>
                      <c:pt idx="171">
                        <c:v>109.07565375471962</c:v>
                      </c:pt>
                      <c:pt idx="172">
                        <c:v>138.16539292531655</c:v>
                      </c:pt>
                      <c:pt idx="173">
                        <c:v>196.34551216251364</c:v>
                      </c:pt>
                      <c:pt idx="174">
                        <c:v>181.80826500372706</c:v>
                      </c:pt>
                      <c:pt idx="175">
                        <c:v>123.63394283188862</c:v>
                      </c:pt>
                      <c:pt idx="176">
                        <c:v>152.72791354369321</c:v>
                      </c:pt>
                      <c:pt idx="177">
                        <c:v>181.82428501096541</c:v>
                      </c:pt>
                      <c:pt idx="178">
                        <c:v>123.6448371986332</c:v>
                      </c:pt>
                      <c:pt idx="179">
                        <c:v>189.10836524770119</c:v>
                      </c:pt>
                      <c:pt idx="180">
                        <c:v>160.02059006193804</c:v>
                      </c:pt>
                      <c:pt idx="181">
                        <c:v>189.12106265894141</c:v>
                      </c:pt>
                      <c:pt idx="182">
                        <c:v>160.03133480681532</c:v>
                      </c:pt>
                      <c:pt idx="183">
                        <c:v>101.84125634059744</c:v>
                      </c:pt>
                      <c:pt idx="184">
                        <c:v>167.31391223573914</c:v>
                      </c:pt>
                      <c:pt idx="185">
                        <c:v>109.12127990867388</c:v>
                      </c:pt>
                      <c:pt idx="186">
                        <c:v>160.04790244912465</c:v>
                      </c:pt>
                      <c:pt idx="187">
                        <c:v>167.32795719985899</c:v>
                      </c:pt>
                      <c:pt idx="188">
                        <c:v>116.40580294120525</c:v>
                      </c:pt>
                      <c:pt idx="189">
                        <c:v>196.43918989821259</c:v>
                      </c:pt>
                      <c:pt idx="190">
                        <c:v>189.17081060811699</c:v>
                      </c:pt>
                      <c:pt idx="191">
                        <c:v>101.86491145588465</c:v>
                      </c:pt>
                      <c:pt idx="192">
                        <c:v>152.80036045213234</c:v>
                      </c:pt>
                      <c:pt idx="193">
                        <c:v>203.73980076598329</c:v>
                      </c:pt>
                      <c:pt idx="194">
                        <c:v>189.19437062785383</c:v>
                      </c:pt>
                      <c:pt idx="195">
                        <c:v>160.09336913976404</c:v>
                      </c:pt>
                      <c:pt idx="196">
                        <c:v>181.92988422262059</c:v>
                      </c:pt>
                      <c:pt idx="197">
                        <c:v>181.93624953816183</c:v>
                      </c:pt>
                      <c:pt idx="198">
                        <c:v>130.99868301537694</c:v>
                      </c:pt>
                      <c:pt idx="199">
                        <c:v>189.22508687978745</c:v>
                      </c:pt>
                      <c:pt idx="200">
                        <c:v>131.00675048672645</c:v>
                      </c:pt>
                      <c:pt idx="201">
                        <c:v>167.40173196407301</c:v>
                      </c:pt>
                      <c:pt idx="202">
                        <c:v>145.57140977512017</c:v>
                      </c:pt>
                      <c:pt idx="203">
                        <c:v>218.3632276324667</c:v>
                      </c:pt>
                      <c:pt idx="204">
                        <c:v>160.13975833454651</c:v>
                      </c:pt>
                      <c:pt idx="205">
                        <c:v>211.09981885731725</c:v>
                      </c:pt>
                      <c:pt idx="206">
                        <c:v>218.38798866062368</c:v>
                      </c:pt>
                      <c:pt idx="207">
                        <c:v>145.59810722460611</c:v>
                      </c:pt>
                      <c:pt idx="208">
                        <c:v>160.16240243603656</c:v>
                      </c:pt>
                      <c:pt idx="209">
                        <c:v>196.56900286033098</c:v>
                      </c:pt>
                      <c:pt idx="210">
                        <c:v>138.33156451879378</c:v>
                      </c:pt>
                      <c:pt idx="211">
                        <c:v>160.17765157720379</c:v>
                      </c:pt>
                      <c:pt idx="212">
                        <c:v>203.86874549311457</c:v>
                      </c:pt>
                      <c:pt idx="213">
                        <c:v>174.75149021853738</c:v>
                      </c:pt>
                      <c:pt idx="214">
                        <c:v>80.097124765274813</c:v>
                      </c:pt>
                      <c:pt idx="215">
                        <c:v>101.94336541935411</c:v>
                      </c:pt>
                      <c:pt idx="216">
                        <c:v>131.07261086558336</c:v>
                      </c:pt>
                      <c:pt idx="217">
                        <c:v>182.04988166757693</c:v>
                      </c:pt>
                    </c:numCache>
                  </c:numRef>
                </c:val>
                <c:smooth val="0"/>
                <c:extLst xmlns:c15="http://schemas.microsoft.com/office/drawing/2012/chart">
                  <c:ext xmlns:c16="http://schemas.microsoft.com/office/drawing/2014/chart" uri="{C3380CC4-5D6E-409C-BE32-E72D297353CC}">
                    <c16:uniqueId val="{00000004-4F40-40E2-A24B-9FAE673AA29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58.746220094973054</c:v>
                      </c:pt>
                      <c:pt idx="69">
                        <c:v>176.24065133724477</c:v>
                      </c:pt>
                      <c:pt idx="70">
                        <c:v>97.914791535642877</c:v>
                      </c:pt>
                      <c:pt idx="71">
                        <c:v>215.41659762288538</c:v>
                      </c:pt>
                      <c:pt idx="72">
                        <c:v>176.25724518964603</c:v>
                      </c:pt>
                      <c:pt idx="73">
                        <c:v>176.26321974148064</c:v>
                      </c:pt>
                      <c:pt idx="74">
                        <c:v>195.85466077596112</c:v>
                      </c:pt>
                      <c:pt idx="75">
                        <c:v>215.44824157322418</c:v>
                      </c:pt>
                      <c:pt idx="76">
                        <c:v>156.69612252431426</c:v>
                      </c:pt>
                      <c:pt idx="77">
                        <c:v>195.87605565893458</c:v>
                      </c:pt>
                      <c:pt idx="78">
                        <c:v>235.06012114637014</c:v>
                      </c:pt>
                      <c:pt idx="79">
                        <c:v>117.53537362687041</c:v>
                      </c:pt>
                      <c:pt idx="80">
                        <c:v>137.12770205616206</c:v>
                      </c:pt>
                      <c:pt idx="81">
                        <c:v>195.90188329522041</c:v>
                      </c:pt>
                      <c:pt idx="82">
                        <c:v>156.7274110967528</c:v>
                      </c:pt>
                      <c:pt idx="83">
                        <c:v>176.32365185874517</c:v>
                      </c:pt>
                      <c:pt idx="84">
                        <c:v>78.368724850421231</c:v>
                      </c:pt>
                      <c:pt idx="85">
                        <c:v>176.33228840125392</c:v>
                      </c:pt>
                      <c:pt idx="86">
                        <c:v>254.71083161579361</c:v>
                      </c:pt>
                      <c:pt idx="87">
                        <c:v>313.50561069536451</c:v>
                      </c:pt>
                      <c:pt idx="88">
                        <c:v>235.14338470814337</c:v>
                      </c:pt>
                      <c:pt idx="89">
                        <c:v>195.96168195419017</c:v>
                      </c:pt>
                      <c:pt idx="90">
                        <c:v>195.96906703649546</c:v>
                      </c:pt>
                      <c:pt idx="91">
                        <c:v>215.57409794300099</c:v>
                      </c:pt>
                      <c:pt idx="92">
                        <c:v>254.77995077771956</c:v>
                      </c:pt>
                      <c:pt idx="93">
                        <c:v>274.39185267268215</c:v>
                      </c:pt>
                      <c:pt idx="94">
                        <c:v>274.40633245382588</c:v>
                      </c:pt>
                      <c:pt idx="95">
                        <c:v>117.60892018425396</c:v>
                      </c:pt>
                      <c:pt idx="96">
                        <c:v>215.62123039806997</c:v>
                      </c:pt>
                      <c:pt idx="97">
                        <c:v>215.6301716370929</c:v>
                      </c:pt>
                      <c:pt idx="98">
                        <c:v>176.43200205083352</c:v>
                      </c:pt>
                      <c:pt idx="99">
                        <c:v>137.22954657698992</c:v>
                      </c:pt>
                      <c:pt idx="100">
                        <c:v>254.86159808778402</c:v>
                      </c:pt>
                      <c:pt idx="101">
                        <c:v>137.23989458166341</c:v>
                      </c:pt>
                      <c:pt idx="102">
                        <c:v>176.4559501097194</c:v>
                      </c:pt>
                      <c:pt idx="103">
                        <c:v>215.67570217146218</c:v>
                      </c:pt>
                      <c:pt idx="104">
                        <c:v>215.68464792874863</c:v>
                      </c:pt>
                      <c:pt idx="105">
                        <c:v>196.08508584378808</c:v>
                      </c:pt>
                      <c:pt idx="106">
                        <c:v>98.046240115242043</c:v>
                      </c:pt>
                      <c:pt idx="107">
                        <c:v>313.75388421274926</c:v>
                      </c:pt>
                      <c:pt idx="108">
                        <c:v>176.49720923216171</c:v>
                      </c:pt>
                      <c:pt idx="109">
                        <c:v>137.28026671594677</c:v>
                      </c:pt>
                      <c:pt idx="110">
                        <c:v>254.95579760432068</c:v>
                      </c:pt>
                      <c:pt idx="111">
                        <c:v>196.12946053083192</c:v>
                      </c:pt>
                      <c:pt idx="112">
                        <c:v>215.75054409118852</c:v>
                      </c:pt>
                      <c:pt idx="113">
                        <c:v>235.37399569989819</c:v>
                      </c:pt>
                      <c:pt idx="114">
                        <c:v>156.92310013655327</c:v>
                      </c:pt>
                      <c:pt idx="115">
                        <c:v>274.62371270134673</c:v>
                      </c:pt>
                      <c:pt idx="116">
                        <c:v>137.31910848209571</c:v>
                      </c:pt>
                      <c:pt idx="117">
                        <c:v>117.70520128721201</c:v>
                      </c:pt>
                      <c:pt idx="118">
                        <c:v>78.471910451477569</c:v>
                      </c:pt>
                      <c:pt idx="119">
                        <c:v>255.0375576758382</c:v>
                      </c:pt>
                      <c:pt idx="120">
                        <c:v>235.43083087464063</c:v>
                      </c:pt>
                      <c:pt idx="121">
                        <c:v>176.58111789430791</c:v>
                      </c:pt>
                      <c:pt idx="122">
                        <c:v>196.20790491463066</c:v>
                      </c:pt>
                      <c:pt idx="123">
                        <c:v>294.32296285115939</c:v>
                      </c:pt>
                      <c:pt idx="124">
                        <c:v>176.6037735849057</c:v>
                      </c:pt>
                      <c:pt idx="125">
                        <c:v>196.2330796140246</c:v>
                      </c:pt>
                      <c:pt idx="126">
                        <c:v>235.48858220023322</c:v>
                      </c:pt>
                      <c:pt idx="127">
                        <c:v>274.74912159535643</c:v>
                      </c:pt>
                      <c:pt idx="128">
                        <c:v>255.13766488649017</c:v>
                      </c:pt>
                      <c:pt idx="129">
                        <c:v>176.64243494802636</c:v>
                      </c:pt>
                      <c:pt idx="130">
                        <c:v>294.41405940369827</c:v>
                      </c:pt>
                      <c:pt idx="131">
                        <c:v>215.91586830641938</c:v>
                      </c:pt>
                      <c:pt idx="132">
                        <c:v>235.55436436183265</c:v>
                      </c:pt>
                      <c:pt idx="133">
                        <c:v>215.93461560240846</c:v>
                      </c:pt>
                      <c:pt idx="134">
                        <c:v>196.31234804669214</c:v>
                      </c:pt>
                      <c:pt idx="135">
                        <c:v>215.95173554218232</c:v>
                      </c:pt>
                      <c:pt idx="136">
                        <c:v>157.06233033681565</c:v>
                      </c:pt>
                      <c:pt idx="137">
                        <c:v>157.06707443695606</c:v>
                      </c:pt>
                      <c:pt idx="138">
                        <c:v>274.87568294147184</c:v>
                      </c:pt>
                      <c:pt idx="139">
                        <c:v>196.35015273776307</c:v>
                      </c:pt>
                      <c:pt idx="140">
                        <c:v>353.44362083353786</c:v>
                      </c:pt>
                      <c:pt idx="141">
                        <c:v>255.28218878042335</c:v>
                      </c:pt>
                      <c:pt idx="142">
                        <c:v>196.38055530378563</c:v>
                      </c:pt>
                      <c:pt idx="143">
                        <c:v>235.66556639046462</c:v>
                      </c:pt>
                      <c:pt idx="144">
                        <c:v>255.31593458473392</c:v>
                      </c:pt>
                      <c:pt idx="145">
                        <c:v>196.40651616387856</c:v>
                      </c:pt>
                      <c:pt idx="146">
                        <c:v>294.62090221985517</c:v>
                      </c:pt>
                      <c:pt idx="147">
                        <c:v>333.92260852484776</c:v>
                      </c:pt>
                      <c:pt idx="148">
                        <c:v>176.79391043197401</c:v>
                      </c:pt>
                      <c:pt idx="149">
                        <c:v>235.73322856300953</c:v>
                      </c:pt>
                      <c:pt idx="150">
                        <c:v>117.87195780788382</c:v>
                      </c:pt>
                      <c:pt idx="151">
                        <c:v>235.74925950553103</c:v>
                      </c:pt>
                      <c:pt idx="152">
                        <c:v>196.4666233432574</c:v>
                      </c:pt>
                      <c:pt idx="153">
                        <c:v>157.17923722729779</c:v>
                      </c:pt>
                      <c:pt idx="154">
                        <c:v>255.4239811379214</c:v>
                      </c:pt>
                      <c:pt idx="155">
                        <c:v>137.54274594267793</c:v>
                      </c:pt>
                      <c:pt idx="156">
                        <c:v>196.49483445310199</c:v>
                      </c:pt>
                      <c:pt idx="157">
                        <c:v>275.1031636863824</c:v>
                      </c:pt>
                      <c:pt idx="158">
                        <c:v>196.51265617087532</c:v>
                      </c:pt>
                      <c:pt idx="159">
                        <c:v>196.52008284077337</c:v>
                      </c:pt>
                      <c:pt idx="160">
                        <c:v>196.52751007203486</c:v>
                      </c:pt>
                      <c:pt idx="161">
                        <c:v>117.9209627188341</c:v>
                      </c:pt>
                      <c:pt idx="162">
                        <c:v>353.77091065772663</c:v>
                      </c:pt>
                      <c:pt idx="163">
                        <c:v>255.51859691563348</c:v>
                      </c:pt>
                      <c:pt idx="164">
                        <c:v>216.21866813836482</c:v>
                      </c:pt>
                      <c:pt idx="165">
                        <c:v>196.57059908670277</c:v>
                      </c:pt>
                      <c:pt idx="166">
                        <c:v>275.20924219169382</c:v>
                      </c:pt>
                      <c:pt idx="167">
                        <c:v>176.92959109605616</c:v>
                      </c:pt>
                      <c:pt idx="168">
                        <c:v>176.93561131631776</c:v>
                      </c:pt>
                      <c:pt idx="169">
                        <c:v>196.60181327364702</c:v>
                      </c:pt>
                      <c:pt idx="170">
                        <c:v>255.59202068934226</c:v>
                      </c:pt>
                      <c:pt idx="171">
                        <c:v>117.97134657486076</c:v>
                      </c:pt>
                      <c:pt idx="172">
                        <c:v>255.61038322651393</c:v>
                      </c:pt>
                      <c:pt idx="173">
                        <c:v>314.61285980064434</c:v>
                      </c:pt>
                      <c:pt idx="174">
                        <c:v>157.31594790421877</c:v>
                      </c:pt>
                      <c:pt idx="175">
                        <c:v>294.9763262589438</c:v>
                      </c:pt>
                      <c:pt idx="176">
                        <c:v>275.32685609255219</c:v>
                      </c:pt>
                      <c:pt idx="177">
                        <c:v>255.67418938800827</c:v>
                      </c:pt>
                      <c:pt idx="178">
                        <c:v>236.01854863721979</c:v>
                      </c:pt>
                      <c:pt idx="179">
                        <c:v>236.02926157640312</c:v>
                      </c:pt>
                      <c:pt idx="180">
                        <c:v>275.37997140284909</c:v>
                      </c:pt>
                      <c:pt idx="181">
                        <c:v>177.03935721094919</c:v>
                      </c:pt>
                      <c:pt idx="182">
                        <c:v>354.09076980695244</c:v>
                      </c:pt>
                      <c:pt idx="183">
                        <c:v>236.07658869329342</c:v>
                      </c:pt>
                      <c:pt idx="184">
                        <c:v>236.08730690214858</c:v>
                      </c:pt>
                      <c:pt idx="185">
                        <c:v>137.72384854917007</c:v>
                      </c:pt>
                      <c:pt idx="186">
                        <c:v>196.7535661583866</c:v>
                      </c:pt>
                      <c:pt idx="187">
                        <c:v>196.76101104888753</c:v>
                      </c:pt>
                      <c:pt idx="188">
                        <c:v>236.12214780338289</c:v>
                      </c:pt>
                      <c:pt idx="189">
                        <c:v>157.42191343308434</c:v>
                      </c:pt>
                      <c:pt idx="190">
                        <c:v>216.4616840113529</c:v>
                      </c:pt>
                      <c:pt idx="191">
                        <c:v>196.79154099129951</c:v>
                      </c:pt>
                      <c:pt idx="192">
                        <c:v>236.15878650715857</c:v>
                      </c:pt>
                      <c:pt idx="193">
                        <c:v>295.21189022659405</c:v>
                      </c:pt>
                      <c:pt idx="194">
                        <c:v>255.86483069772368</c:v>
                      </c:pt>
                      <c:pt idx="195">
                        <c:v>295.243178179258</c:v>
                      </c:pt>
                      <c:pt idx="196">
                        <c:v>216.52395769454981</c:v>
                      </c:pt>
                      <c:pt idx="197">
                        <c:v>216.53297395926</c:v>
                      </c:pt>
                      <c:pt idx="198">
                        <c:v>275.59889760440956</c:v>
                      </c:pt>
                      <c:pt idx="199">
                        <c:v>177.18011039683802</c:v>
                      </c:pt>
                      <c:pt idx="200">
                        <c:v>216.56084716180354</c:v>
                      </c:pt>
                      <c:pt idx="201">
                        <c:v>236.25803618079797</c:v>
                      </c:pt>
                      <c:pt idx="202">
                        <c:v>196.89064239358439</c:v>
                      </c:pt>
                      <c:pt idx="203">
                        <c:v>196.89809766145643</c:v>
                      </c:pt>
                      <c:pt idx="204">
                        <c:v>196.90555349393756</c:v>
                      </c:pt>
                      <c:pt idx="205">
                        <c:v>196.91300989109192</c:v>
                      </c:pt>
                      <c:pt idx="206">
                        <c:v>236.30456022358044</c:v>
                      </c:pt>
                      <c:pt idx="207">
                        <c:v>256.00824073863674</c:v>
                      </c:pt>
                      <c:pt idx="208">
                        <c:v>295.40866759329043</c:v>
                      </c:pt>
                      <c:pt idx="209">
                        <c:v>157.56024027936644</c:v>
                      </c:pt>
                      <c:pt idx="210">
                        <c:v>157.56501450658666</c:v>
                      </c:pt>
                      <c:pt idx="211">
                        <c:v>275.74713079050036</c:v>
                      </c:pt>
                      <c:pt idx="212">
                        <c:v>216.66994954469007</c:v>
                      </c:pt>
                      <c:pt idx="213">
                        <c:v>177.28280015909993</c:v>
                      </c:pt>
                      <c:pt idx="214">
                        <c:v>118.1925629602691</c:v>
                      </c:pt>
                      <c:pt idx="215">
                        <c:v>216.69129067697088</c:v>
                      </c:pt>
                      <c:pt idx="216">
                        <c:v>236.40035005436448</c:v>
                      </c:pt>
                      <c:pt idx="217">
                        <c:v>137.90647364811875</c:v>
                      </c:pt>
                    </c:numCache>
                  </c:numRef>
                </c:val>
                <c:smooth val="0"/>
                <c:extLst xmlns:c15="http://schemas.microsoft.com/office/drawing/2012/chart">
                  <c:ext xmlns:c16="http://schemas.microsoft.com/office/drawing/2014/chart" uri="{C3380CC4-5D6E-409C-BE32-E72D297353CC}">
                    <c16:uniqueId val="{00000005-4F40-40E2-A24B-9FAE673AA29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05882.35294117645</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4F40-40E2-A24B-9FAE673AA29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F40-40E2-A24B-9FAE673AA29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22230589498777287</c:v>
                      </c:pt>
                      <c:pt idx="69">
                        <c:v>0.60182875852844753</c:v>
                      </c:pt>
                      <c:pt idx="70">
                        <c:v>0.25864177972994701</c:v>
                      </c:pt>
                      <c:pt idx="71">
                        <c:v>0.60312007592305272</c:v>
                      </c:pt>
                      <c:pt idx="72">
                        <c:v>0.72565945265877951</c:v>
                      </c:pt>
                      <c:pt idx="73">
                        <c:v>0.51400219199132247</c:v>
                      </c:pt>
                      <c:pt idx="74">
                        <c:v>0.76146032248223194</c:v>
                      </c:pt>
                      <c:pt idx="75">
                        <c:v>0.77316597366466866</c:v>
                      </c:pt>
                      <c:pt idx="76">
                        <c:v>0.46658578607805606</c:v>
                      </c:pt>
                      <c:pt idx="77">
                        <c:v>0.91369901886185956</c:v>
                      </c:pt>
                      <c:pt idx="78">
                        <c:v>0.62062354046940382</c:v>
                      </c:pt>
                      <c:pt idx="79">
                        <c:v>0.46988769559629828</c:v>
                      </c:pt>
                      <c:pt idx="80">
                        <c:v>0.5481883320901425</c:v>
                      </c:pt>
                      <c:pt idx="81">
                        <c:v>0.63741443858208746</c:v>
                      </c:pt>
                      <c:pt idx="82">
                        <c:v>0.62647390773857736</c:v>
                      </c:pt>
                      <c:pt idx="83">
                        <c:v>0.60163333704273414</c:v>
                      </c:pt>
                      <c:pt idx="84">
                        <c:v>0.28849605816418883</c:v>
                      </c:pt>
                      <c:pt idx="85">
                        <c:v>0.50337747228141316</c:v>
                      </c:pt>
                      <c:pt idx="86">
                        <c:v>0.67220277166163567</c:v>
                      </c:pt>
                      <c:pt idx="87">
                        <c:v>0.99652855566129062</c:v>
                      </c:pt>
                      <c:pt idx="88">
                        <c:v>0.63241221980340956</c:v>
                      </c:pt>
                      <c:pt idx="89">
                        <c:v>0.57091269153370161</c:v>
                      </c:pt>
                      <c:pt idx="90">
                        <c:v>0.4281723905964997</c:v>
                      </c:pt>
                      <c:pt idx="91">
                        <c:v>0.45669422899597245</c:v>
                      </c:pt>
                      <c:pt idx="92">
                        <c:v>0.57452246692061171</c:v>
                      </c:pt>
                      <c:pt idx="93">
                        <c:v>0.5811974422074152</c:v>
                      </c:pt>
                      <c:pt idx="94">
                        <c:v>0.54024750083615158</c:v>
                      </c:pt>
                      <c:pt idx="95">
                        <c:v>0.29353966770095019</c:v>
                      </c:pt>
                      <c:pt idx="96">
                        <c:v>0.68488860826296749</c:v>
                      </c:pt>
                      <c:pt idx="97">
                        <c:v>0.52867585654363558</c:v>
                      </c:pt>
                      <c:pt idx="98">
                        <c:v>0.5031552646241525</c:v>
                      </c:pt>
                      <c:pt idx="99">
                        <c:v>0.38350327428190112</c:v>
                      </c:pt>
                      <c:pt idx="100">
                        <c:v>0.80930698963759351</c:v>
                      </c:pt>
                      <c:pt idx="101">
                        <c:v>0.51821969653353106</c:v>
                      </c:pt>
                      <c:pt idx="102">
                        <c:v>0.53590970386416226</c:v>
                      </c:pt>
                      <c:pt idx="103">
                        <c:v>0.7173606910384519</c:v>
                      </c:pt>
                      <c:pt idx="104">
                        <c:v>0.51945959735571767</c:v>
                      </c:pt>
                      <c:pt idx="105">
                        <c:v>0.65211040164941325</c:v>
                      </c:pt>
                      <c:pt idx="106">
                        <c:v>0.31122824856161707</c:v>
                      </c:pt>
                      <c:pt idx="107">
                        <c:v>1.1843002383322774</c:v>
                      </c:pt>
                      <c:pt idx="108">
                        <c:v>0.44815418478037278</c:v>
                      </c:pt>
                      <c:pt idx="109">
                        <c:v>0.49154458577014026</c:v>
                      </c:pt>
                      <c:pt idx="110">
                        <c:v>0.96218648346925806</c:v>
                      </c:pt>
                      <c:pt idx="111">
                        <c:v>0.60856121858418832</c:v>
                      </c:pt>
                      <c:pt idx="112">
                        <c:v>0.6694010994560553</c:v>
                      </c:pt>
                      <c:pt idx="113">
                        <c:v>0.56656612284555929</c:v>
                      </c:pt>
                      <c:pt idx="114">
                        <c:v>0.60851291052952317</c:v>
                      </c:pt>
                      <c:pt idx="115">
                        <c:v>0.7823585520820423</c:v>
                      </c:pt>
                      <c:pt idx="116">
                        <c:v>0.42594450899616215</c:v>
                      </c:pt>
                      <c:pt idx="117">
                        <c:v>0.58673940963080773</c:v>
                      </c:pt>
                      <c:pt idx="118">
                        <c:v>0.31292269600596301</c:v>
                      </c:pt>
                      <c:pt idx="119">
                        <c:v>0.88984443086256271</c:v>
                      </c:pt>
                      <c:pt idx="120">
                        <c:v>0.91265541327417377</c:v>
                      </c:pt>
                      <c:pt idx="121">
                        <c:v>0.440028381803305</c:v>
                      </c:pt>
                      <c:pt idx="122">
                        <c:v>0.72048317189540201</c:v>
                      </c:pt>
                      <c:pt idx="123">
                        <c:v>1.0016326733461474</c:v>
                      </c:pt>
                      <c:pt idx="124">
                        <c:v>0.61600415094339633</c:v>
                      </c:pt>
                      <c:pt idx="125">
                        <c:v>0.63668331693230829</c:v>
                      </c:pt>
                      <c:pt idx="126">
                        <c:v>0.74663981053873174</c:v>
                      </c:pt>
                      <c:pt idx="127">
                        <c:v>1.1614218564390093</c:v>
                      </c:pt>
                      <c:pt idx="128">
                        <c:v>0.96187960525678262</c:v>
                      </c:pt>
                      <c:pt idx="129">
                        <c:v>0.57299693324717138</c:v>
                      </c:pt>
                      <c:pt idx="130">
                        <c:v>1.0015546498502657</c:v>
                      </c:pt>
                      <c:pt idx="131">
                        <c:v>0.53773950807419668</c:v>
                      </c:pt>
                      <c:pt idx="132">
                        <c:v>0.67040454628551593</c:v>
                      </c:pt>
                      <c:pt idx="133">
                        <c:v>0.61452381401795309</c:v>
                      </c:pt>
                      <c:pt idx="134">
                        <c:v>0.66764706207337521</c:v>
                      </c:pt>
                      <c:pt idx="135">
                        <c:v>0.94094739385519155</c:v>
                      </c:pt>
                      <c:pt idx="136">
                        <c:v>0.4379670999724386</c:v>
                      </c:pt>
                      <c:pt idx="137">
                        <c:v>0.46590438686443042</c:v>
                      </c:pt>
                      <c:pt idx="138">
                        <c:v>1.0356569968647884</c:v>
                      </c:pt>
                      <c:pt idx="139">
                        <c:v>0.62206783485853701</c:v>
                      </c:pt>
                      <c:pt idx="140">
                        <c:v>1.2316660561960255</c:v>
                      </c:pt>
                      <c:pt idx="141">
                        <c:v>1.0166262505833135</c:v>
                      </c:pt>
                      <c:pt idx="142">
                        <c:v>0.55858630046779889</c:v>
                      </c:pt>
                      <c:pt idx="143">
                        <c:v>0.68424779630035282</c:v>
                      </c:pt>
                      <c:pt idx="144">
                        <c:v>0.82744514545753178</c:v>
                      </c:pt>
                      <c:pt idx="145">
                        <c:v>0.78197311928620261</c:v>
                      </c:pt>
                      <c:pt idx="146">
                        <c:v>0.72023081420533963</c:v>
                      </c:pt>
                      <c:pt idx="147">
                        <c:v>0.91227228543080041</c:v>
                      </c:pt>
                      <c:pt idx="148">
                        <c:v>0.48296469788262841</c:v>
                      </c:pt>
                      <c:pt idx="149">
                        <c:v>0.68417508481107336</c:v>
                      </c:pt>
                      <c:pt idx="150">
                        <c:v>0.36488574227850523</c:v>
                      </c:pt>
                      <c:pt idx="151">
                        <c:v>0.7138787192271</c:v>
                      </c:pt>
                      <c:pt idx="152">
                        <c:v>0.65154413410394296</c:v>
                      </c:pt>
                      <c:pt idx="153">
                        <c:v>0.40539704689992223</c:v>
                      </c:pt>
                      <c:pt idx="154">
                        <c:v>0.84695270697960967</c:v>
                      </c:pt>
                      <c:pt idx="155">
                        <c:v>0.58042397562887271</c:v>
                      </c:pt>
                      <c:pt idx="156">
                        <c:v>0.6080515857720945</c:v>
                      </c:pt>
                      <c:pt idx="157">
                        <c:v>0.93430040955789939</c:v>
                      </c:pt>
                      <c:pt idx="158">
                        <c:v>0.66735495255214816</c:v>
                      </c:pt>
                      <c:pt idx="159">
                        <c:v>0.5948051657834218</c:v>
                      </c:pt>
                      <c:pt idx="160">
                        <c:v>0.78172380542048769</c:v>
                      </c:pt>
                      <c:pt idx="161">
                        <c:v>0.37309151518816502</c:v>
                      </c:pt>
                      <c:pt idx="162">
                        <c:v>1.0705696388703652</c:v>
                      </c:pt>
                      <c:pt idx="163">
                        <c:v>1.0777836957418148</c:v>
                      </c:pt>
                      <c:pt idx="164">
                        <c:v>0.69988706451335281</c:v>
                      </c:pt>
                      <c:pt idx="165">
                        <c:v>0.48854881755224255</c:v>
                      </c:pt>
                      <c:pt idx="166">
                        <c:v>0.95751778653138075</c:v>
                      </c:pt>
                      <c:pt idx="167">
                        <c:v>0.74611600367331687</c:v>
                      </c:pt>
                      <c:pt idx="168">
                        <c:v>0.63132161653539487</c:v>
                      </c:pt>
                      <c:pt idx="169">
                        <c:v>0.60792725396837399</c:v>
                      </c:pt>
                      <c:pt idx="170">
                        <c:v>0.80824720794246363</c:v>
                      </c:pt>
                      <c:pt idx="171">
                        <c:v>0.38170800456162912</c:v>
                      </c:pt>
                      <c:pt idx="172">
                        <c:v>0.74085740709230596</c:v>
                      </c:pt>
                      <c:pt idx="173">
                        <c:v>1.2504806705402653</c:v>
                      </c:pt>
                      <c:pt idx="174">
                        <c:v>0.60787991549309972</c:v>
                      </c:pt>
                      <c:pt idx="175">
                        <c:v>0.89198029413447633</c:v>
                      </c:pt>
                      <c:pt idx="176">
                        <c:v>0.91179581437624735</c:v>
                      </c:pt>
                      <c:pt idx="177">
                        <c:v>1.111245456677219</c:v>
                      </c:pt>
                      <c:pt idx="178">
                        <c:v>0.99468614415699352</c:v>
                      </c:pt>
                      <c:pt idx="179">
                        <c:v>0.84165730250443571</c:v>
                      </c:pt>
                      <c:pt idx="180">
                        <c:v>1.1263258891439856</c:v>
                      </c:pt>
                      <c:pt idx="181">
                        <c:v>0.54707582429222079</c:v>
                      </c:pt>
                      <c:pt idx="182">
                        <c:v>1.0941208069940493</c:v>
                      </c:pt>
                      <c:pt idx="183">
                        <c:v>0.82059541239629108</c:v>
                      </c:pt>
                      <c:pt idx="184">
                        <c:v>0.78151168302468466</c:v>
                      </c:pt>
                      <c:pt idx="185">
                        <c:v>0.46699495587788953</c:v>
                      </c:pt>
                      <c:pt idx="186">
                        <c:v>0.65123178182696129</c:v>
                      </c:pt>
                      <c:pt idx="187">
                        <c:v>0.54702361132132582</c:v>
                      </c:pt>
                      <c:pt idx="188">
                        <c:v>0.99455721937274888</c:v>
                      </c:pt>
                      <c:pt idx="189">
                        <c:v>0.48622785308297195</c:v>
                      </c:pt>
                      <c:pt idx="190">
                        <c:v>0.73376551214897223</c:v>
                      </c:pt>
                      <c:pt idx="191">
                        <c:v>0.68372571800529047</c:v>
                      </c:pt>
                      <c:pt idx="192">
                        <c:v>0.71344043301043059</c:v>
                      </c:pt>
                      <c:pt idx="193">
                        <c:v>1.1087047716409191</c:v>
                      </c:pt>
                      <c:pt idx="194">
                        <c:v>0.96088281754930749</c:v>
                      </c:pt>
                      <c:pt idx="195">
                        <c:v>1.0518518647926003</c:v>
                      </c:pt>
                      <c:pt idx="196">
                        <c:v>0.75207618842126778</c:v>
                      </c:pt>
                      <c:pt idx="197">
                        <c:v>0.83562873848511865</c:v>
                      </c:pt>
                      <c:pt idx="198">
                        <c:v>1.0075441014025415</c:v>
                      </c:pt>
                      <c:pt idx="199">
                        <c:v>0.66521277882384566</c:v>
                      </c:pt>
                      <c:pt idx="200">
                        <c:v>0.49314564312805681</c:v>
                      </c:pt>
                      <c:pt idx="201">
                        <c:v>0.74579991450102534</c:v>
                      </c:pt>
                      <c:pt idx="202">
                        <c:v>0.54691146736537599</c:v>
                      </c:pt>
                      <c:pt idx="203">
                        <c:v>0.59445033821693294</c:v>
                      </c:pt>
                      <c:pt idx="204">
                        <c:v>0.71957918811934063</c:v>
                      </c:pt>
                      <c:pt idx="205">
                        <c:v>0.53614912997416952</c:v>
                      </c:pt>
                      <c:pt idx="206">
                        <c:v>0.80027443250052233</c:v>
                      </c:pt>
                      <c:pt idx="207">
                        <c:v>0.91141332202251546</c:v>
                      </c:pt>
                      <c:pt idx="208">
                        <c:v>1.2428304006505877</c:v>
                      </c:pt>
                      <c:pt idx="209">
                        <c:v>0.53351360629117639</c:v>
                      </c:pt>
                      <c:pt idx="210">
                        <c:v>0.56085841854993945</c:v>
                      </c:pt>
                      <c:pt idx="211">
                        <c:v>0.83212345382174258</c:v>
                      </c:pt>
                      <c:pt idx="212">
                        <c:v>0.61377545609070761</c:v>
                      </c:pt>
                      <c:pt idx="213">
                        <c:v>0.66503164338268583</c:v>
                      </c:pt>
                      <c:pt idx="214">
                        <c:v>0.43167979385685779</c:v>
                      </c:pt>
                      <c:pt idx="215">
                        <c:v>0.69936726425043017</c:v>
                      </c:pt>
                      <c:pt idx="216">
                        <c:v>1.093536496198273</c:v>
                      </c:pt>
                      <c:pt idx="217">
                        <c:v>0.49069136160105176</c:v>
                      </c:pt>
                    </c:numCache>
                  </c:numRef>
                </c:val>
                <c:smooth val="0"/>
                <c:extLst xmlns:c15="http://schemas.microsoft.com/office/drawing/2012/chart">
                  <c:ext xmlns:c16="http://schemas.microsoft.com/office/drawing/2014/chart" uri="{C3380CC4-5D6E-409C-BE32-E72D297353CC}">
                    <c16:uniqueId val="{00000008-4F40-40E2-A24B-9FAE673AA29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50 to 60 year olds, it's not moving the needle for the vaxxed, just the unvaxxed. The unvaxxed have more than 2x the NCACM. even though they are the same age. So is the sensitivity to COVID due to frailt</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50-60 yr old'!$L$7</c:f>
              <c:strCache>
                <c:ptCount val="1"/>
                <c:pt idx="0">
                  <c:v>Dose 0</c:v>
                </c:pt>
              </c:strCache>
            </c:strRef>
          </c:tx>
          <c:spPr>
            <a:ln w="28575" cap="rnd">
              <a:solidFill>
                <a:schemeClr val="accent1"/>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L$8:$L$225</c:f>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918.25522786333443</c:v>
                </c:pt>
                <c:pt idx="69">
                  <c:v>963.7713550581642</c:v>
                </c:pt>
                <c:pt idx="70">
                  <c:v>839.20354175299315</c:v>
                </c:pt>
                <c:pt idx="71">
                  <c:v>907.39351213638827</c:v>
                </c:pt>
                <c:pt idx="72">
                  <c:v>873.51868335165875</c:v>
                </c:pt>
                <c:pt idx="73">
                  <c:v>816.93392305023576</c:v>
                </c:pt>
                <c:pt idx="74">
                  <c:v>748.97376191276373</c:v>
                </c:pt>
                <c:pt idx="75">
                  <c:v>885.27831919347125</c:v>
                </c:pt>
                <c:pt idx="76">
                  <c:v>1055.7038789913618</c:v>
                </c:pt>
                <c:pt idx="77">
                  <c:v>817.4850979279023</c:v>
                </c:pt>
                <c:pt idx="78">
                  <c:v>828.9693787970773</c:v>
                </c:pt>
                <c:pt idx="79">
                  <c:v>760.9562188076751</c:v>
                </c:pt>
                <c:pt idx="80">
                  <c:v>954.17429409014858</c:v>
                </c:pt>
                <c:pt idx="81">
                  <c:v>818.01378213391479</c:v>
                </c:pt>
                <c:pt idx="82">
                  <c:v>886.32102477590661</c:v>
                </c:pt>
                <c:pt idx="83">
                  <c:v>920.56720227999926</c:v>
                </c:pt>
                <c:pt idx="84">
                  <c:v>841.16092449006806</c:v>
                </c:pt>
                <c:pt idx="85">
                  <c:v>977.72355697229273</c:v>
                </c:pt>
                <c:pt idx="86">
                  <c:v>989.27844339529815</c:v>
                </c:pt>
                <c:pt idx="87">
                  <c:v>1125.9448488241881</c:v>
                </c:pt>
                <c:pt idx="88">
                  <c:v>1274.0720647011597</c:v>
                </c:pt>
                <c:pt idx="89">
                  <c:v>1217.4921499764773</c:v>
                </c:pt>
                <c:pt idx="90">
                  <c:v>1365.7315199453708</c:v>
                </c:pt>
                <c:pt idx="91">
                  <c:v>1468.5470841415304</c:v>
                </c:pt>
                <c:pt idx="92">
                  <c:v>1651.1587674559673</c:v>
                </c:pt>
                <c:pt idx="93">
                  <c:v>1583.337714455952</c:v>
                </c:pt>
                <c:pt idx="94">
                  <c:v>1618.0031334567725</c:v>
                </c:pt>
                <c:pt idx="95">
                  <c:v>1493.1294564281063</c:v>
                </c:pt>
                <c:pt idx="96">
                  <c:v>1322.5401892600617</c:v>
                </c:pt>
                <c:pt idx="97">
                  <c:v>1231.6437707247749</c:v>
                </c:pt>
                <c:pt idx="98">
                  <c:v>992.39253468109189</c:v>
                </c:pt>
                <c:pt idx="99">
                  <c:v>1015.3999398834089</c:v>
                </c:pt>
                <c:pt idx="100">
                  <c:v>1152.5328511362939</c:v>
                </c:pt>
                <c:pt idx="101">
                  <c:v>1015.8234030084</c:v>
                </c:pt>
                <c:pt idx="102">
                  <c:v>958.94200245004413</c:v>
                </c:pt>
                <c:pt idx="103">
                  <c:v>902.02846615636611</c:v>
                </c:pt>
                <c:pt idx="104">
                  <c:v>936.44515405005927</c:v>
                </c:pt>
                <c:pt idx="105">
                  <c:v>1005.1465436006474</c:v>
                </c:pt>
                <c:pt idx="106">
                  <c:v>822.55162368263211</c:v>
                </c:pt>
                <c:pt idx="107">
                  <c:v>902.66470664495705</c:v>
                </c:pt>
                <c:pt idx="108">
                  <c:v>1097.0994554061597</c:v>
                </c:pt>
                <c:pt idx="109">
                  <c:v>994.45619249014112</c:v>
                </c:pt>
                <c:pt idx="110">
                  <c:v>777.42478041487573</c:v>
                </c:pt>
                <c:pt idx="111">
                  <c:v>834.7131608054234</c:v>
                </c:pt>
                <c:pt idx="112">
                  <c:v>972.08232349668128</c:v>
                </c:pt>
                <c:pt idx="113">
                  <c:v>800.68806380867966</c:v>
                </c:pt>
                <c:pt idx="114">
                  <c:v>858.0121837730095</c:v>
                </c:pt>
                <c:pt idx="115">
                  <c:v>720.84917617237011</c:v>
                </c:pt>
                <c:pt idx="116">
                  <c:v>801.05457514398074</c:v>
                </c:pt>
                <c:pt idx="117">
                  <c:v>927.07739511501529</c:v>
                </c:pt>
                <c:pt idx="118">
                  <c:v>984.47991194276267</c:v>
                </c:pt>
                <c:pt idx="119">
                  <c:v>778.57337877947168</c:v>
                </c:pt>
                <c:pt idx="120">
                  <c:v>755.78732250449252</c:v>
                </c:pt>
                <c:pt idx="121">
                  <c:v>881.88005197894427</c:v>
                </c:pt>
                <c:pt idx="122">
                  <c:v>813.30005529206778</c:v>
                </c:pt>
                <c:pt idx="123">
                  <c:v>801.97055622386426</c:v>
                </c:pt>
                <c:pt idx="124">
                  <c:v>928.13764290058441</c:v>
                </c:pt>
                <c:pt idx="125">
                  <c:v>744.93477412828315</c:v>
                </c:pt>
                <c:pt idx="126">
                  <c:v>894.04980756768191</c:v>
                </c:pt>
                <c:pt idx="127">
                  <c:v>951.52429076606973</c:v>
                </c:pt>
                <c:pt idx="128">
                  <c:v>940.23219148631222</c:v>
                </c:pt>
                <c:pt idx="129">
                  <c:v>963.3388690031162</c:v>
                </c:pt>
                <c:pt idx="130">
                  <c:v>653.81535671980578</c:v>
                </c:pt>
                <c:pt idx="131">
                  <c:v>883.33531885228172</c:v>
                </c:pt>
                <c:pt idx="132">
                  <c:v>883.48539843999959</c:v>
                </c:pt>
                <c:pt idx="133">
                  <c:v>975.44181776451683</c:v>
                </c:pt>
                <c:pt idx="134">
                  <c:v>1044.4924653951171</c:v>
                </c:pt>
                <c:pt idx="135">
                  <c:v>1010.2615729702044</c:v>
                </c:pt>
                <c:pt idx="136">
                  <c:v>861.18569813453928</c:v>
                </c:pt>
                <c:pt idx="137">
                  <c:v>930.2346125899702</c:v>
                </c:pt>
                <c:pt idx="138">
                  <c:v>987.83321699638611</c:v>
                </c:pt>
                <c:pt idx="139">
                  <c:v>758.24860479605502</c:v>
                </c:pt>
                <c:pt idx="140">
                  <c:v>746.86889578306341</c:v>
                </c:pt>
                <c:pt idx="141">
                  <c:v>850.40365443732583</c:v>
                </c:pt>
                <c:pt idx="142">
                  <c:v>885.02421438628517</c:v>
                </c:pt>
                <c:pt idx="143">
                  <c:v>942.65375602422955</c:v>
                </c:pt>
                <c:pt idx="144">
                  <c:v>919.82894719385843</c:v>
                </c:pt>
                <c:pt idx="145">
                  <c:v>977.49116498370108</c:v>
                </c:pt>
                <c:pt idx="146">
                  <c:v>966.17288920642432</c:v>
                </c:pt>
                <c:pt idx="147">
                  <c:v>1219.4447455692255</c:v>
                </c:pt>
                <c:pt idx="148">
                  <c:v>701.92054489569671</c:v>
                </c:pt>
                <c:pt idx="149">
                  <c:v>1047.2687355314467</c:v>
                </c:pt>
                <c:pt idx="150">
                  <c:v>817.26437794271624</c:v>
                </c:pt>
                <c:pt idx="151">
                  <c:v>1082.1820758058802</c:v>
                </c:pt>
                <c:pt idx="152">
                  <c:v>909.68276253028216</c:v>
                </c:pt>
                <c:pt idx="153">
                  <c:v>886.80795646579111</c:v>
                </c:pt>
                <c:pt idx="154">
                  <c:v>794.80761136831848</c:v>
                </c:pt>
                <c:pt idx="155">
                  <c:v>1025.3433504445445</c:v>
                </c:pt>
                <c:pt idx="156">
                  <c:v>841.17782623340247</c:v>
                </c:pt>
                <c:pt idx="157">
                  <c:v>749.1151354502116</c:v>
                </c:pt>
                <c:pt idx="158">
                  <c:v>829.90863025176554</c:v>
                </c:pt>
                <c:pt idx="159">
                  <c:v>853.09780030239745</c:v>
                </c:pt>
                <c:pt idx="160">
                  <c:v>841.7075398901967</c:v>
                </c:pt>
                <c:pt idx="161">
                  <c:v>726.52273710122745</c:v>
                </c:pt>
                <c:pt idx="162">
                  <c:v>830.42772351015412</c:v>
                </c:pt>
                <c:pt idx="163">
                  <c:v>772.88255911974795</c:v>
                </c:pt>
                <c:pt idx="164">
                  <c:v>819.14655224056105</c:v>
                </c:pt>
                <c:pt idx="165">
                  <c:v>957.74472863159667</c:v>
                </c:pt>
                <c:pt idx="166">
                  <c:v>830.96775339078795</c:v>
                </c:pt>
                <c:pt idx="167">
                  <c:v>888.81588147937669</c:v>
                </c:pt>
                <c:pt idx="168">
                  <c:v>773.51746186807577</c:v>
                </c:pt>
                <c:pt idx="169">
                  <c:v>773.63254230664177</c:v>
                </c:pt>
                <c:pt idx="170">
                  <c:v>716.00529453046579</c:v>
                </c:pt>
                <c:pt idx="171">
                  <c:v>854.70465156569992</c:v>
                </c:pt>
                <c:pt idx="172">
                  <c:v>704.66965832852009</c:v>
                </c:pt>
                <c:pt idx="173">
                  <c:v>889.62159976359715</c:v>
                </c:pt>
                <c:pt idx="174">
                  <c:v>947.5513442162478</c:v>
                </c:pt>
                <c:pt idx="175">
                  <c:v>785.9174964438123</c:v>
                </c:pt>
                <c:pt idx="176">
                  <c:v>728.23950988325043</c:v>
                </c:pt>
                <c:pt idx="177">
                  <c:v>820.82932219329518</c:v>
                </c:pt>
                <c:pt idx="178">
                  <c:v>809.3961104514384</c:v>
                </c:pt>
                <c:pt idx="179">
                  <c:v>693.87609863715613</c:v>
                </c:pt>
                <c:pt idx="180">
                  <c:v>959.99003532122731</c:v>
                </c:pt>
                <c:pt idx="181">
                  <c:v>775.07480450718003</c:v>
                </c:pt>
                <c:pt idx="182">
                  <c:v>671.06030197713585</c:v>
                </c:pt>
                <c:pt idx="183">
                  <c:v>960.43437625172464</c:v>
                </c:pt>
                <c:pt idx="184">
                  <c:v>717.56544112246456</c:v>
                </c:pt>
                <c:pt idx="185">
                  <c:v>729.23970750275453</c:v>
                </c:pt>
                <c:pt idx="186">
                  <c:v>856.68741595647111</c:v>
                </c:pt>
                <c:pt idx="187">
                  <c:v>868.40734093672199</c:v>
                </c:pt>
                <c:pt idx="188">
                  <c:v>868.55239041207255</c:v>
                </c:pt>
                <c:pt idx="189">
                  <c:v>764.4537897484787</c:v>
                </c:pt>
                <c:pt idx="190">
                  <c:v>880.40955083964161</c:v>
                </c:pt>
                <c:pt idx="191">
                  <c:v>1008.0079143326961</c:v>
                </c:pt>
                <c:pt idx="192">
                  <c:v>1124.0887949919661</c:v>
                </c:pt>
                <c:pt idx="193">
                  <c:v>811.37349483529556</c:v>
                </c:pt>
                <c:pt idx="194">
                  <c:v>927.42870391838619</c:v>
                </c:pt>
                <c:pt idx="195">
                  <c:v>730.48038673540384</c:v>
                </c:pt>
                <c:pt idx="196">
                  <c:v>974.11068912532983</c:v>
                </c:pt>
                <c:pt idx="197">
                  <c:v>765.51608765962192</c:v>
                </c:pt>
                <c:pt idx="198">
                  <c:v>962.8362174546412</c:v>
                </c:pt>
                <c:pt idx="199">
                  <c:v>905.00160651172757</c:v>
                </c:pt>
                <c:pt idx="200">
                  <c:v>974.78676539506978</c:v>
                </c:pt>
                <c:pt idx="201">
                  <c:v>905.32885133053878</c:v>
                </c:pt>
                <c:pt idx="202">
                  <c:v>882.26889555650803</c:v>
                </c:pt>
                <c:pt idx="203">
                  <c:v>905.64015540570711</c:v>
                </c:pt>
                <c:pt idx="204">
                  <c:v>870.95952941386656</c:v>
                </c:pt>
                <c:pt idx="205">
                  <c:v>1010.4823020412903</c:v>
                </c:pt>
                <c:pt idx="206">
                  <c:v>871.27474196863409</c:v>
                </c:pt>
                <c:pt idx="207">
                  <c:v>697.13660078874739</c:v>
                </c:pt>
                <c:pt idx="208">
                  <c:v>569.40456104673899</c:v>
                </c:pt>
                <c:pt idx="209">
                  <c:v>999.4725502641719</c:v>
                </c:pt>
                <c:pt idx="210">
                  <c:v>860.17659550687381</c:v>
                </c:pt>
                <c:pt idx="211">
                  <c:v>813.81518346613711</c:v>
                </c:pt>
                <c:pt idx="212">
                  <c:v>697.66505816111589</c:v>
                </c:pt>
                <c:pt idx="213">
                  <c:v>732.64660759572928</c:v>
                </c:pt>
                <c:pt idx="214">
                  <c:v>651.33319763891711</c:v>
                </c:pt>
                <c:pt idx="215">
                  <c:v>918.96015229505167</c:v>
                </c:pt>
                <c:pt idx="216">
                  <c:v>674.79885803270167</c:v>
                </c:pt>
                <c:pt idx="217">
                  <c:v>733.06630266956074</c:v>
                </c:pt>
              </c:numCache>
            </c:numRef>
          </c:val>
          <c:smooth val="0"/>
          <c:extLst>
            <c:ext xmlns:c16="http://schemas.microsoft.com/office/drawing/2014/chart" uri="{C3380CC4-5D6E-409C-BE32-E72D297353CC}">
              <c16:uniqueId val="{00000000-9642-46A9-8BCA-EEF46B711E51}"/>
            </c:ext>
          </c:extLst>
        </c:ser>
        <c:ser>
          <c:idx val="1"/>
          <c:order val="1"/>
          <c:tx>
            <c:strRef>
              <c:f>'2021-24 50-60 yr old'!$M$7</c:f>
              <c:strCache>
                <c:ptCount val="1"/>
                <c:pt idx="0">
                  <c:v>Dose 1</c:v>
                </c:pt>
              </c:strCache>
            </c:strRef>
          </c:tx>
          <c:spPr>
            <a:ln w="28575" cap="rnd">
              <a:solidFill>
                <a:schemeClr val="accent2"/>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325.63090988790782</c:v>
                </c:pt>
                <c:pt idx="69">
                  <c:v>263.02605210420842</c:v>
                </c:pt>
                <c:pt idx="70">
                  <c:v>425.87324489879489</c:v>
                </c:pt>
                <c:pt idx="71">
                  <c:v>313.16773986842134</c:v>
                </c:pt>
                <c:pt idx="72">
                  <c:v>250.5492811162934</c:v>
                </c:pt>
                <c:pt idx="73">
                  <c:v>313.2016922528357</c:v>
                </c:pt>
                <c:pt idx="74">
                  <c:v>325.7493801847038</c:v>
                </c:pt>
                <c:pt idx="75">
                  <c:v>350.82900218545262</c:v>
                </c:pt>
                <c:pt idx="76">
                  <c:v>275.66995751694623</c:v>
                </c:pt>
                <c:pt idx="77">
                  <c:v>300.74680637255494</c:v>
                </c:pt>
                <c:pt idx="78">
                  <c:v>325.82788479381503</c:v>
                </c:pt>
                <c:pt idx="79">
                  <c:v>325.84830219055857</c:v>
                </c:pt>
                <c:pt idx="80">
                  <c:v>263.20166019508736</c:v>
                </c:pt>
                <c:pt idx="81">
                  <c:v>363.48735748547739</c:v>
                </c:pt>
                <c:pt idx="82">
                  <c:v>350.97784452356444</c:v>
                </c:pt>
                <c:pt idx="83">
                  <c:v>288.32268998319728</c:v>
                </c:pt>
                <c:pt idx="84">
                  <c:v>388.63039128233567</c:v>
                </c:pt>
                <c:pt idx="85">
                  <c:v>539.10825322657251</c:v>
                </c:pt>
                <c:pt idx="86">
                  <c:v>376.16103550381467</c:v>
                </c:pt>
                <c:pt idx="87">
                  <c:v>438.88628986751422</c:v>
                </c:pt>
                <c:pt idx="88">
                  <c:v>464.00466898668998</c:v>
                </c:pt>
                <c:pt idx="89">
                  <c:v>551.83857756853365</c:v>
                </c:pt>
                <c:pt idx="90">
                  <c:v>476.63844465349638</c:v>
                </c:pt>
                <c:pt idx="91">
                  <c:v>376.32800362818796</c:v>
                </c:pt>
                <c:pt idx="92">
                  <c:v>464.17146358763046</c:v>
                </c:pt>
                <c:pt idx="93">
                  <c:v>464.21290096871871</c:v>
                </c:pt>
                <c:pt idx="94">
                  <c:v>539.53883424865114</c:v>
                </c:pt>
                <c:pt idx="95">
                  <c:v>589.78968833331317</c:v>
                </c:pt>
                <c:pt idx="96">
                  <c:v>389.05434693414554</c:v>
                </c:pt>
                <c:pt idx="97">
                  <c:v>389.0834574361524</c:v>
                </c:pt>
                <c:pt idx="98">
                  <c:v>476.97670152265641</c:v>
                </c:pt>
                <c:pt idx="99">
                  <c:v>401.7014373379555</c:v>
                </c:pt>
                <c:pt idx="100">
                  <c:v>426.84075073755565</c:v>
                </c:pt>
                <c:pt idx="101">
                  <c:v>552.42749389142671</c:v>
                </c:pt>
                <c:pt idx="102">
                  <c:v>477.14716223003512</c:v>
                </c:pt>
                <c:pt idx="103">
                  <c:v>502.30626192373637</c:v>
                </c:pt>
                <c:pt idx="104">
                  <c:v>502.35478806907378</c:v>
                </c:pt>
                <c:pt idx="105">
                  <c:v>439.60290814231541</c:v>
                </c:pt>
                <c:pt idx="106">
                  <c:v>489.88465487046324</c:v>
                </c:pt>
                <c:pt idx="107">
                  <c:v>477.36848208418695</c:v>
                </c:pt>
                <c:pt idx="108">
                  <c:v>565.35668208109246</c:v>
                </c:pt>
                <c:pt idx="109">
                  <c:v>527.72361200716193</c:v>
                </c:pt>
                <c:pt idx="110">
                  <c:v>452.38043454620583</c:v>
                </c:pt>
                <c:pt idx="111">
                  <c:v>490.121442813123</c:v>
                </c:pt>
                <c:pt idx="112">
                  <c:v>402.18883539261753</c:v>
                </c:pt>
                <c:pt idx="113">
                  <c:v>515.3443041401581</c:v>
                </c:pt>
                <c:pt idx="114">
                  <c:v>490.25414407379918</c:v>
                </c:pt>
                <c:pt idx="115">
                  <c:v>553.15939113784498</c:v>
                </c:pt>
                <c:pt idx="116">
                  <c:v>377.19425504134637</c:v>
                </c:pt>
                <c:pt idx="117">
                  <c:v>477.81404908717201</c:v>
                </c:pt>
                <c:pt idx="118">
                  <c:v>440.13232989610941</c:v>
                </c:pt>
                <c:pt idx="119">
                  <c:v>276.67802562173955</c:v>
                </c:pt>
                <c:pt idx="120">
                  <c:v>402.46217847165957</c:v>
                </c:pt>
                <c:pt idx="121">
                  <c:v>477.96082946522085</c:v>
                </c:pt>
                <c:pt idx="122">
                  <c:v>452.84661997895415</c:v>
                </c:pt>
                <c:pt idx="123">
                  <c:v>364.82488163755085</c:v>
                </c:pt>
                <c:pt idx="124">
                  <c:v>553.5662440723894</c:v>
                </c:pt>
                <c:pt idx="125">
                  <c:v>490.71322796387886</c:v>
                </c:pt>
                <c:pt idx="126">
                  <c:v>402.67449429746131</c:v>
                </c:pt>
                <c:pt idx="127">
                  <c:v>339.78291647003306</c:v>
                </c:pt>
                <c:pt idx="128">
                  <c:v>415.31736926941898</c:v>
                </c:pt>
                <c:pt idx="129">
                  <c:v>402.76416270316713</c:v>
                </c:pt>
                <c:pt idx="130">
                  <c:v>604.19304161331161</c:v>
                </c:pt>
                <c:pt idx="131">
                  <c:v>264.36517255153547</c:v>
                </c:pt>
                <c:pt idx="132">
                  <c:v>566.52560017818928</c:v>
                </c:pt>
                <c:pt idx="133">
                  <c:v>491.04235119213365</c:v>
                </c:pt>
                <c:pt idx="134">
                  <c:v>478.49670670282831</c:v>
                </c:pt>
                <c:pt idx="135">
                  <c:v>428.16803173480707</c:v>
                </c:pt>
                <c:pt idx="136">
                  <c:v>478.58014764294427</c:v>
                </c:pt>
                <c:pt idx="137">
                  <c:v>251.90747244762017</c:v>
                </c:pt>
                <c:pt idx="138">
                  <c:v>415.66746602717825</c:v>
                </c:pt>
                <c:pt idx="139">
                  <c:v>617.25254786250866</c:v>
                </c:pt>
                <c:pt idx="140">
                  <c:v>440.94701851977482</c:v>
                </c:pt>
                <c:pt idx="141">
                  <c:v>428.38485824289523</c:v>
                </c:pt>
                <c:pt idx="142">
                  <c:v>491.42311578733108</c:v>
                </c:pt>
                <c:pt idx="143">
                  <c:v>504.07134548274524</c:v>
                </c:pt>
                <c:pt idx="144">
                  <c:v>592.34125060591373</c:v>
                </c:pt>
                <c:pt idx="145">
                  <c:v>592.40873293855577</c:v>
                </c:pt>
                <c:pt idx="146">
                  <c:v>428.59982642676709</c:v>
                </c:pt>
                <c:pt idx="147">
                  <c:v>705.98731550262801</c:v>
                </c:pt>
                <c:pt idx="148">
                  <c:v>643.04003724394784</c:v>
                </c:pt>
                <c:pt idx="149">
                  <c:v>517.01769063814822</c:v>
                </c:pt>
                <c:pt idx="150">
                  <c:v>504.45765951048196</c:v>
                </c:pt>
                <c:pt idx="151">
                  <c:v>529.73193235730707</c:v>
                </c:pt>
                <c:pt idx="152">
                  <c:v>517.17195239689306</c:v>
                </c:pt>
                <c:pt idx="153">
                  <c:v>668.60585005858798</c:v>
                </c:pt>
                <c:pt idx="154">
                  <c:v>630.84134825353999</c:v>
                </c:pt>
                <c:pt idx="155">
                  <c:v>416.40580638585965</c:v>
                </c:pt>
                <c:pt idx="156">
                  <c:v>466.91662723114075</c:v>
                </c:pt>
                <c:pt idx="157">
                  <c:v>631.02507596571104</c:v>
                </c:pt>
                <c:pt idx="158">
                  <c:v>429.14912932243959</c:v>
                </c:pt>
                <c:pt idx="159">
                  <c:v>681.64604897753088</c:v>
                </c:pt>
                <c:pt idx="160">
                  <c:v>277.74405787953094</c:v>
                </c:pt>
                <c:pt idx="161">
                  <c:v>429.26374469490224</c:v>
                </c:pt>
                <c:pt idx="162">
                  <c:v>606.06943574352772</c:v>
                </c:pt>
                <c:pt idx="163">
                  <c:v>543.0004905460604</c:v>
                </c:pt>
                <c:pt idx="164">
                  <c:v>442.02330094257832</c:v>
                </c:pt>
                <c:pt idx="165">
                  <c:v>492.58212130927745</c:v>
                </c:pt>
                <c:pt idx="166">
                  <c:v>391.57672790518603</c:v>
                </c:pt>
                <c:pt idx="167">
                  <c:v>416.87113434619744</c:v>
                </c:pt>
                <c:pt idx="168">
                  <c:v>505.33885642788596</c:v>
                </c:pt>
                <c:pt idx="169">
                  <c:v>480.11857179303388</c:v>
                </c:pt>
                <c:pt idx="170">
                  <c:v>366.44011207041092</c:v>
                </c:pt>
                <c:pt idx="171">
                  <c:v>530.74377032209145</c:v>
                </c:pt>
                <c:pt idx="172">
                  <c:v>581.35013221340796</c:v>
                </c:pt>
                <c:pt idx="173">
                  <c:v>480.29945796164412</c:v>
                </c:pt>
                <c:pt idx="174">
                  <c:v>632.0313487548982</c:v>
                </c:pt>
                <c:pt idx="175">
                  <c:v>505.68654241688995</c:v>
                </c:pt>
                <c:pt idx="176">
                  <c:v>518.37911700487746</c:v>
                </c:pt>
                <c:pt idx="177">
                  <c:v>493.1414912423615</c:v>
                </c:pt>
                <c:pt idx="178">
                  <c:v>505.83411559282297</c:v>
                </c:pt>
                <c:pt idx="179">
                  <c:v>670.29540667668709</c:v>
                </c:pt>
                <c:pt idx="180">
                  <c:v>518.59725766159329</c:v>
                </c:pt>
                <c:pt idx="181">
                  <c:v>581.89885858300818</c:v>
                </c:pt>
                <c:pt idx="182">
                  <c:v>468.10146415520336</c:v>
                </c:pt>
                <c:pt idx="183">
                  <c:v>619.97396498655667</c:v>
                </c:pt>
                <c:pt idx="184">
                  <c:v>506.16154340335237</c:v>
                </c:pt>
                <c:pt idx="185">
                  <c:v>404.96865386861879</c:v>
                </c:pt>
                <c:pt idx="186">
                  <c:v>455.62521905058605</c:v>
                </c:pt>
                <c:pt idx="187">
                  <c:v>658.18298655398371</c:v>
                </c:pt>
                <c:pt idx="188">
                  <c:v>721.56114281262785</c:v>
                </c:pt>
                <c:pt idx="189">
                  <c:v>582.39331513760021</c:v>
                </c:pt>
                <c:pt idx="190">
                  <c:v>607.78283451797415</c:v>
                </c:pt>
                <c:pt idx="191">
                  <c:v>595.19025875190255</c:v>
                </c:pt>
                <c:pt idx="192">
                  <c:v>443.27752582944049</c:v>
                </c:pt>
                <c:pt idx="193">
                  <c:v>607.97529126059885</c:v>
                </c:pt>
                <c:pt idx="194">
                  <c:v>557.37585110659086</c:v>
                </c:pt>
                <c:pt idx="195">
                  <c:v>595.44257414405138</c:v>
                </c:pt>
                <c:pt idx="196">
                  <c:v>836.24915936491846</c:v>
                </c:pt>
                <c:pt idx="197">
                  <c:v>519.57167018409211</c:v>
                </c:pt>
                <c:pt idx="198">
                  <c:v>570.31857410607449</c:v>
                </c:pt>
                <c:pt idx="199">
                  <c:v>570.38113159716465</c:v>
                </c:pt>
                <c:pt idx="200">
                  <c:v>595.79675627183349</c:v>
                </c:pt>
                <c:pt idx="201">
                  <c:v>697.28886288277749</c:v>
                </c:pt>
                <c:pt idx="202">
                  <c:v>633.98397971251268</c:v>
                </c:pt>
                <c:pt idx="203">
                  <c:v>494.56780188023555</c:v>
                </c:pt>
                <c:pt idx="204">
                  <c:v>659.48645906501201</c:v>
                </c:pt>
                <c:pt idx="205">
                  <c:v>659.57010859490094</c:v>
                </c:pt>
                <c:pt idx="206">
                  <c:v>672.33942895060409</c:v>
                </c:pt>
                <c:pt idx="207">
                  <c:v>621.67721094327555</c:v>
                </c:pt>
                <c:pt idx="208">
                  <c:v>494.86347331690291</c:v>
                </c:pt>
                <c:pt idx="209">
                  <c:v>558.36064533605361</c:v>
                </c:pt>
                <c:pt idx="210">
                  <c:v>469.58096488637557</c:v>
                </c:pt>
                <c:pt idx="211">
                  <c:v>698.0887988479094</c:v>
                </c:pt>
                <c:pt idx="212">
                  <c:v>558.5460226787261</c:v>
                </c:pt>
                <c:pt idx="213">
                  <c:v>533.21484114641191</c:v>
                </c:pt>
                <c:pt idx="214">
                  <c:v>406.30058918468859</c:v>
                </c:pt>
                <c:pt idx="215">
                  <c:v>647.59216345108996</c:v>
                </c:pt>
                <c:pt idx="216">
                  <c:v>419.08241465713877</c:v>
                </c:pt>
                <c:pt idx="217">
                  <c:v>457.21766442861224</c:v>
                </c:pt>
              </c:numCache>
            </c:numRef>
          </c:val>
          <c:smooth val="0"/>
          <c:extLst>
            <c:ext xmlns:c16="http://schemas.microsoft.com/office/drawing/2014/chart" uri="{C3380CC4-5D6E-409C-BE32-E72D297353CC}">
              <c16:uniqueId val="{00000001-9642-46A9-8BCA-EEF46B711E51}"/>
            </c:ext>
          </c:extLst>
        </c:ser>
        <c:ser>
          <c:idx val="2"/>
          <c:order val="2"/>
          <c:tx>
            <c:strRef>
              <c:f>'2021-24 50-60 yr old'!$N$7</c:f>
              <c:strCache>
                <c:ptCount val="1"/>
                <c:pt idx="0">
                  <c:v>Dose 2</c:v>
                </c:pt>
              </c:strCache>
            </c:strRef>
          </c:tx>
          <c:spPr>
            <a:ln w="28575" cap="rnd">
              <a:solidFill>
                <a:schemeClr val="accent3"/>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22.96756488927849</c:v>
                </c:pt>
                <c:pt idx="69">
                  <c:v>297.30283438231049</c:v>
                </c:pt>
                <c:pt idx="70">
                  <c:v>334.48481238832636</c:v>
                </c:pt>
                <c:pt idx="71">
                  <c:v>272.56071266049275</c:v>
                </c:pt>
                <c:pt idx="72">
                  <c:v>359.30340885535173</c:v>
                </c:pt>
                <c:pt idx="73">
                  <c:v>334.54697954593109</c:v>
                </c:pt>
                <c:pt idx="74">
                  <c:v>470.87419128072543</c:v>
                </c:pt>
                <c:pt idx="75">
                  <c:v>309.81370663501798</c:v>
                </c:pt>
                <c:pt idx="76">
                  <c:v>285.04559299493309</c:v>
                </c:pt>
                <c:pt idx="77">
                  <c:v>347.03104926839853</c:v>
                </c:pt>
                <c:pt idx="78">
                  <c:v>421.42296993547563</c:v>
                </c:pt>
                <c:pt idx="79">
                  <c:v>396.66553038519942</c:v>
                </c:pt>
                <c:pt idx="80">
                  <c:v>396.69579106719272</c:v>
                </c:pt>
                <c:pt idx="81">
                  <c:v>371.93067784366036</c:v>
                </c:pt>
                <c:pt idx="82">
                  <c:v>309.96440178062625</c:v>
                </c:pt>
                <c:pt idx="83">
                  <c:v>446.37534634625564</c:v>
                </c:pt>
                <c:pt idx="84">
                  <c:v>434.01328748372453</c:v>
                </c:pt>
                <c:pt idx="85">
                  <c:v>446.45092974837053</c:v>
                </c:pt>
                <c:pt idx="86">
                  <c:v>421.68430442363052</c:v>
                </c:pt>
                <c:pt idx="87">
                  <c:v>533.34987131383923</c:v>
                </c:pt>
                <c:pt idx="88">
                  <c:v>421.76176185727849</c:v>
                </c:pt>
                <c:pt idx="89">
                  <c:v>496.23055635079686</c:v>
                </c:pt>
                <c:pt idx="90">
                  <c:v>483.87096774193549</c:v>
                </c:pt>
                <c:pt idx="91">
                  <c:v>483.91599714613642</c:v>
                </c:pt>
                <c:pt idx="92">
                  <c:v>310.23143264875597</c:v>
                </c:pt>
                <c:pt idx="93">
                  <c:v>483.98990971726681</c:v>
                </c:pt>
                <c:pt idx="94">
                  <c:v>347.51227988104387</c:v>
                </c:pt>
                <c:pt idx="95">
                  <c:v>409.59541711421411</c:v>
                </c:pt>
                <c:pt idx="96">
                  <c:v>397.21472272550409</c:v>
                </c:pt>
                <c:pt idx="97">
                  <c:v>508.97024242930638</c:v>
                </c:pt>
                <c:pt idx="98">
                  <c:v>384.86882944485302</c:v>
                </c:pt>
                <c:pt idx="99">
                  <c:v>471.80961431474191</c:v>
                </c:pt>
                <c:pt idx="100">
                  <c:v>422.18375022386726</c:v>
                </c:pt>
                <c:pt idx="101">
                  <c:v>322.87261099343033</c:v>
                </c:pt>
                <c:pt idx="102">
                  <c:v>434.66319572979233</c:v>
                </c:pt>
                <c:pt idx="103">
                  <c:v>397.43957198815326</c:v>
                </c:pt>
                <c:pt idx="104">
                  <c:v>434.73275878542358</c:v>
                </c:pt>
                <c:pt idx="105">
                  <c:v>496.87897891369835</c:v>
                </c:pt>
                <c:pt idx="106">
                  <c:v>472.08013894828377</c:v>
                </c:pt>
                <c:pt idx="107">
                  <c:v>484.54728995185587</c:v>
                </c:pt>
                <c:pt idx="108">
                  <c:v>472.1669980119284</c:v>
                </c:pt>
                <c:pt idx="109">
                  <c:v>459.7832996381955</c:v>
                </c:pt>
                <c:pt idx="110">
                  <c:v>397.68558461453893</c:v>
                </c:pt>
                <c:pt idx="111">
                  <c:v>397.71600113769716</c:v>
                </c:pt>
                <c:pt idx="112">
                  <c:v>522.04217928706828</c:v>
                </c:pt>
                <c:pt idx="113">
                  <c:v>397.78635717103145</c:v>
                </c:pt>
                <c:pt idx="114">
                  <c:v>410.24856377141788</c:v>
                </c:pt>
                <c:pt idx="115">
                  <c:v>410.28093245666469</c:v>
                </c:pt>
                <c:pt idx="116">
                  <c:v>460.04825246223851</c:v>
                </c:pt>
                <c:pt idx="117">
                  <c:v>397.91477354249366</c:v>
                </c:pt>
                <c:pt idx="118">
                  <c:v>410.38101342108536</c:v>
                </c:pt>
                <c:pt idx="119">
                  <c:v>435.28694258756565</c:v>
                </c:pt>
                <c:pt idx="120">
                  <c:v>435.32338308457713</c:v>
                </c:pt>
                <c:pt idx="121">
                  <c:v>422.92097740673853</c:v>
                </c:pt>
                <c:pt idx="122">
                  <c:v>410.51551274966454</c:v>
                </c:pt>
                <c:pt idx="123">
                  <c:v>348.34369273023941</c:v>
                </c:pt>
                <c:pt idx="124">
                  <c:v>447.90046656298591</c:v>
                </c:pt>
                <c:pt idx="125">
                  <c:v>460.38180104040543</c:v>
                </c:pt>
                <c:pt idx="126">
                  <c:v>447.97871143901199</c:v>
                </c:pt>
                <c:pt idx="127">
                  <c:v>622.24626113760985</c:v>
                </c:pt>
                <c:pt idx="128">
                  <c:v>410.73168163028885</c:v>
                </c:pt>
                <c:pt idx="129">
                  <c:v>336.07973994513566</c:v>
                </c:pt>
                <c:pt idx="130">
                  <c:v>535.27269941661018</c:v>
                </c:pt>
                <c:pt idx="131">
                  <c:v>448.18141770891191</c:v>
                </c:pt>
                <c:pt idx="132">
                  <c:v>498.02227691954067</c:v>
                </c:pt>
                <c:pt idx="133">
                  <c:v>336.19723571161745</c:v>
                </c:pt>
                <c:pt idx="134">
                  <c:v>460.74451907994779</c:v>
                </c:pt>
                <c:pt idx="135">
                  <c:v>523.05363694712946</c:v>
                </c:pt>
                <c:pt idx="136">
                  <c:v>311.37277069072059</c:v>
                </c:pt>
                <c:pt idx="137">
                  <c:v>523.13757991381647</c:v>
                </c:pt>
                <c:pt idx="138">
                  <c:v>323.87965666839943</c:v>
                </c:pt>
                <c:pt idx="139">
                  <c:v>473.39206014187386</c:v>
                </c:pt>
                <c:pt idx="140">
                  <c:v>535.72926025756215</c:v>
                </c:pt>
                <c:pt idx="141">
                  <c:v>398.72331860485184</c:v>
                </c:pt>
                <c:pt idx="142">
                  <c:v>323.98753894080994</c:v>
                </c:pt>
                <c:pt idx="143">
                  <c:v>461.08791825035826</c:v>
                </c:pt>
                <c:pt idx="144">
                  <c:v>573.29527342972938</c:v>
                </c:pt>
                <c:pt idx="145">
                  <c:v>511.03691115100753</c:v>
                </c:pt>
                <c:pt idx="146">
                  <c:v>623.27699868152945</c:v>
                </c:pt>
                <c:pt idx="147">
                  <c:v>511.14840565811556</c:v>
                </c:pt>
                <c:pt idx="148">
                  <c:v>486.26213557314435</c:v>
                </c:pt>
                <c:pt idx="149">
                  <c:v>411.491055584864</c:v>
                </c:pt>
                <c:pt idx="150">
                  <c:v>635.99105008069796</c:v>
                </c:pt>
                <c:pt idx="151">
                  <c:v>448.98977301072591</c:v>
                </c:pt>
                <c:pt idx="152">
                  <c:v>511.39361957303908</c:v>
                </c:pt>
                <c:pt idx="153">
                  <c:v>511.44391748768771</c:v>
                </c:pt>
                <c:pt idx="154">
                  <c:v>461.59234965860395</c:v>
                </c:pt>
                <c:pt idx="155">
                  <c:v>611.35224494398744</c:v>
                </c:pt>
                <c:pt idx="156">
                  <c:v>648.85825902498482</c:v>
                </c:pt>
                <c:pt idx="157">
                  <c:v>536.62282806950179</c:v>
                </c:pt>
                <c:pt idx="158">
                  <c:v>511.71643421011578</c:v>
                </c:pt>
                <c:pt idx="159">
                  <c:v>461.83832778039152</c:v>
                </c:pt>
                <c:pt idx="160">
                  <c:v>436.91289829291884</c:v>
                </c:pt>
                <c:pt idx="161">
                  <c:v>549.30808308764927</c:v>
                </c:pt>
                <c:pt idx="162">
                  <c:v>499.42374183634269</c:v>
                </c:pt>
                <c:pt idx="163">
                  <c:v>374.60378445874551</c:v>
                </c:pt>
                <c:pt idx="164">
                  <c:v>511.99538915972238</c:v>
                </c:pt>
                <c:pt idx="165">
                  <c:v>611.9571822109715</c:v>
                </c:pt>
                <c:pt idx="166">
                  <c:v>412.18293620292081</c:v>
                </c:pt>
                <c:pt idx="167">
                  <c:v>499.65528589650887</c:v>
                </c:pt>
                <c:pt idx="168">
                  <c:v>399.76264093194669</c:v>
                </c:pt>
                <c:pt idx="169">
                  <c:v>399.7933760196052</c:v>
                </c:pt>
                <c:pt idx="170">
                  <c:v>399.82411583365968</c:v>
                </c:pt>
                <c:pt idx="171">
                  <c:v>474.82764669555047</c:v>
                </c:pt>
                <c:pt idx="172">
                  <c:v>424.88458663872558</c:v>
                </c:pt>
                <c:pt idx="173">
                  <c:v>474.90981279997305</c:v>
                </c:pt>
                <c:pt idx="174">
                  <c:v>512.4494941604313</c:v>
                </c:pt>
                <c:pt idx="175">
                  <c:v>462.50000000000006</c:v>
                </c:pt>
                <c:pt idx="176">
                  <c:v>362.53224445443465</c:v>
                </c:pt>
                <c:pt idx="177">
                  <c:v>562.58925694941991</c:v>
                </c:pt>
                <c:pt idx="178">
                  <c:v>287.57673321487226</c:v>
                </c:pt>
                <c:pt idx="179">
                  <c:v>450.14499862936623</c:v>
                </c:pt>
                <c:pt idx="180">
                  <c:v>375.153307842147</c:v>
                </c:pt>
                <c:pt idx="181">
                  <c:v>450.2164502164502</c:v>
                </c:pt>
                <c:pt idx="182">
                  <c:v>575.32638708498087</c:v>
                </c:pt>
                <c:pt idx="183">
                  <c:v>450.30525500459453</c:v>
                </c:pt>
                <c:pt idx="184">
                  <c:v>500.3825039332952</c:v>
                </c:pt>
                <c:pt idx="185">
                  <c:v>512.94142555372173</c:v>
                </c:pt>
                <c:pt idx="186">
                  <c:v>462.94402563997681</c:v>
                </c:pt>
                <c:pt idx="187">
                  <c:v>350.36721178927917</c:v>
                </c:pt>
                <c:pt idx="188">
                  <c:v>663.23976743290586</c:v>
                </c:pt>
                <c:pt idx="189">
                  <c:v>375.46662558997605</c:v>
                </c:pt>
                <c:pt idx="190">
                  <c:v>513.17477548603574</c:v>
                </c:pt>
                <c:pt idx="191">
                  <c:v>388.04849161795994</c:v>
                </c:pt>
                <c:pt idx="192">
                  <c:v>375.55882430828564</c:v>
                </c:pt>
                <c:pt idx="193">
                  <c:v>563.37892529450994</c:v>
                </c:pt>
                <c:pt idx="194">
                  <c:v>500.83552850187567</c:v>
                </c:pt>
                <c:pt idx="195">
                  <c:v>576.01633651683505</c:v>
                </c:pt>
                <c:pt idx="196">
                  <c:v>538.50970569818412</c:v>
                </c:pt>
                <c:pt idx="197">
                  <c:v>613.71415083205477</c:v>
                </c:pt>
                <c:pt idx="198">
                  <c:v>450.94525062149506</c:v>
                </c:pt>
                <c:pt idx="199">
                  <c:v>513.62107677334177</c:v>
                </c:pt>
                <c:pt idx="200">
                  <c:v>501.1432330002819</c:v>
                </c:pt>
                <c:pt idx="201">
                  <c:v>613.95962998571122</c:v>
                </c:pt>
                <c:pt idx="202">
                  <c:v>626.56339616639593</c:v>
                </c:pt>
                <c:pt idx="203">
                  <c:v>476.24556532469535</c:v>
                </c:pt>
                <c:pt idx="204">
                  <c:v>589.09452026398378</c:v>
                </c:pt>
                <c:pt idx="205">
                  <c:v>614.23195693626496</c:v>
                </c:pt>
                <c:pt idx="206">
                  <c:v>438.78894251864858</c:v>
                </c:pt>
                <c:pt idx="207">
                  <c:v>463.90174156043622</c:v>
                </c:pt>
                <c:pt idx="208">
                  <c:v>539.17715200648172</c:v>
                </c:pt>
                <c:pt idx="209">
                  <c:v>463.99124108010602</c:v>
                </c:pt>
                <c:pt idx="210">
                  <c:v>489.11549203378468</c:v>
                </c:pt>
                <c:pt idx="211">
                  <c:v>476.61890025495256</c:v>
                </c:pt>
                <c:pt idx="212">
                  <c:v>539.38135178229834</c:v>
                </c:pt>
                <c:pt idx="213">
                  <c:v>627.25268150521345</c:v>
                </c:pt>
                <c:pt idx="214">
                  <c:v>451.6764143841566</c:v>
                </c:pt>
                <c:pt idx="215">
                  <c:v>552.09690651995561</c:v>
                </c:pt>
                <c:pt idx="216">
                  <c:v>225.88180782670813</c:v>
                </c:pt>
                <c:pt idx="217">
                  <c:v>640.02625748748665</c:v>
                </c:pt>
              </c:numCache>
            </c:numRef>
          </c:val>
          <c:smooth val="0"/>
          <c:extLst>
            <c:ext xmlns:c16="http://schemas.microsoft.com/office/drawing/2014/chart" uri="{C3380CC4-5D6E-409C-BE32-E72D297353CC}">
              <c16:uniqueId val="{00000002-9642-46A9-8BCA-EEF46B711E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42-46A9-8BCA-EEF46B711E5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4</c:v>
                      </c:pt>
                      <c:pt idx="71">
                        <c:v>80</c:v>
                      </c:pt>
                      <c:pt idx="72">
                        <c:v>77</c:v>
                      </c:pt>
                      <c:pt idx="73">
                        <c:v>72</c:v>
                      </c:pt>
                      <c:pt idx="74">
                        <c:v>66</c:v>
                      </c:pt>
                      <c:pt idx="75">
                        <c:v>78</c:v>
                      </c:pt>
                      <c:pt idx="76">
                        <c:v>93</c:v>
                      </c:pt>
                      <c:pt idx="77">
                        <c:v>72</c:v>
                      </c:pt>
                      <c:pt idx="78">
                        <c:v>73</c:v>
                      </c:pt>
                      <c:pt idx="79">
                        <c:v>67</c:v>
                      </c:pt>
                      <c:pt idx="80">
                        <c:v>84</c:v>
                      </c:pt>
                      <c:pt idx="81">
                        <c:v>72</c:v>
                      </c:pt>
                      <c:pt idx="82">
                        <c:v>78</c:v>
                      </c:pt>
                      <c:pt idx="83">
                        <c:v>81</c:v>
                      </c:pt>
                      <c:pt idx="84">
                        <c:v>74</c:v>
                      </c:pt>
                      <c:pt idx="85">
                        <c:v>86</c:v>
                      </c:pt>
                      <c:pt idx="86">
                        <c:v>87</c:v>
                      </c:pt>
                      <c:pt idx="87">
                        <c:v>99</c:v>
                      </c:pt>
                      <c:pt idx="88">
                        <c:v>112</c:v>
                      </c:pt>
                      <c:pt idx="89">
                        <c:v>107</c:v>
                      </c:pt>
                      <c:pt idx="90">
                        <c:v>120</c:v>
                      </c:pt>
                      <c:pt idx="91">
                        <c:v>129</c:v>
                      </c:pt>
                      <c:pt idx="92">
                        <c:v>145</c:v>
                      </c:pt>
                      <c:pt idx="93">
                        <c:v>139</c:v>
                      </c:pt>
                      <c:pt idx="94">
                        <c:v>142</c:v>
                      </c:pt>
                      <c:pt idx="95">
                        <c:v>131</c:v>
                      </c:pt>
                      <c:pt idx="96">
                        <c:v>116</c:v>
                      </c:pt>
                      <c:pt idx="97">
                        <c:v>108</c:v>
                      </c:pt>
                      <c:pt idx="98">
                        <c:v>87</c:v>
                      </c:pt>
                      <c:pt idx="99">
                        <c:v>89</c:v>
                      </c:pt>
                      <c:pt idx="100">
                        <c:v>101</c:v>
                      </c:pt>
                      <c:pt idx="101">
                        <c:v>89</c:v>
                      </c:pt>
                      <c:pt idx="102">
                        <c:v>84</c:v>
                      </c:pt>
                      <c:pt idx="103">
                        <c:v>79</c:v>
                      </c:pt>
                      <c:pt idx="104">
                        <c:v>82</c:v>
                      </c:pt>
                      <c:pt idx="105">
                        <c:v>88</c:v>
                      </c:pt>
                      <c:pt idx="106">
                        <c:v>72</c:v>
                      </c:pt>
                      <c:pt idx="107">
                        <c:v>79</c:v>
                      </c:pt>
                      <c:pt idx="108">
                        <c:v>96</c:v>
                      </c:pt>
                      <c:pt idx="109">
                        <c:v>87</c:v>
                      </c:pt>
                      <c:pt idx="110">
                        <c:v>68</c:v>
                      </c:pt>
                      <c:pt idx="111">
                        <c:v>73</c:v>
                      </c:pt>
                      <c:pt idx="112">
                        <c:v>85</c:v>
                      </c:pt>
                      <c:pt idx="113">
                        <c:v>70</c:v>
                      </c:pt>
                      <c:pt idx="114">
                        <c:v>75</c:v>
                      </c:pt>
                      <c:pt idx="115">
                        <c:v>63</c:v>
                      </c:pt>
                      <c:pt idx="116">
                        <c:v>70</c:v>
                      </c:pt>
                      <c:pt idx="117">
                        <c:v>81</c:v>
                      </c:pt>
                      <c:pt idx="118">
                        <c:v>86</c:v>
                      </c:pt>
                      <c:pt idx="119">
                        <c:v>68</c:v>
                      </c:pt>
                      <c:pt idx="120">
                        <c:v>66</c:v>
                      </c:pt>
                      <c:pt idx="121">
                        <c:v>77</c:v>
                      </c:pt>
                      <c:pt idx="122">
                        <c:v>71</c:v>
                      </c:pt>
                      <c:pt idx="123">
                        <c:v>70</c:v>
                      </c:pt>
                      <c:pt idx="124">
                        <c:v>81</c:v>
                      </c:pt>
                      <c:pt idx="125">
                        <c:v>65</c:v>
                      </c:pt>
                      <c:pt idx="126">
                        <c:v>78</c:v>
                      </c:pt>
                      <c:pt idx="127">
                        <c:v>83</c:v>
                      </c:pt>
                      <c:pt idx="128">
                        <c:v>82</c:v>
                      </c:pt>
                      <c:pt idx="129">
                        <c:v>84</c:v>
                      </c:pt>
                      <c:pt idx="130">
                        <c:v>57</c:v>
                      </c:pt>
                      <c:pt idx="131">
                        <c:v>77</c:v>
                      </c:pt>
                      <c:pt idx="132">
                        <c:v>77</c:v>
                      </c:pt>
                      <c:pt idx="133">
                        <c:v>85</c:v>
                      </c:pt>
                      <c:pt idx="134">
                        <c:v>91</c:v>
                      </c:pt>
                      <c:pt idx="135">
                        <c:v>88</c:v>
                      </c:pt>
                      <c:pt idx="136">
                        <c:v>75</c:v>
                      </c:pt>
                      <c:pt idx="137">
                        <c:v>81</c:v>
                      </c:pt>
                      <c:pt idx="138">
                        <c:v>86</c:v>
                      </c:pt>
                      <c:pt idx="139">
                        <c:v>66</c:v>
                      </c:pt>
                      <c:pt idx="140">
                        <c:v>65</c:v>
                      </c:pt>
                      <c:pt idx="141">
                        <c:v>74</c:v>
                      </c:pt>
                      <c:pt idx="142">
                        <c:v>77</c:v>
                      </c:pt>
                      <c:pt idx="143">
                        <c:v>82</c:v>
                      </c:pt>
                      <c:pt idx="144">
                        <c:v>80</c:v>
                      </c:pt>
                      <c:pt idx="145">
                        <c:v>85</c:v>
                      </c:pt>
                      <c:pt idx="146">
                        <c:v>84</c:v>
                      </c:pt>
                      <c:pt idx="147">
                        <c:v>106</c:v>
                      </c:pt>
                      <c:pt idx="148">
                        <c:v>61</c:v>
                      </c:pt>
                      <c:pt idx="149">
                        <c:v>91</c:v>
                      </c:pt>
                      <c:pt idx="150">
                        <c:v>71</c:v>
                      </c:pt>
                      <c:pt idx="151">
                        <c:v>94</c:v>
                      </c:pt>
                      <c:pt idx="152">
                        <c:v>79</c:v>
                      </c:pt>
                      <c:pt idx="153">
                        <c:v>77</c:v>
                      </c:pt>
                      <c:pt idx="154">
                        <c:v>69</c:v>
                      </c:pt>
                      <c:pt idx="155">
                        <c:v>89</c:v>
                      </c:pt>
                      <c:pt idx="156">
                        <c:v>73</c:v>
                      </c:pt>
                      <c:pt idx="157">
                        <c:v>65</c:v>
                      </c:pt>
                      <c:pt idx="158">
                        <c:v>72</c:v>
                      </c:pt>
                      <c:pt idx="159">
                        <c:v>74</c:v>
                      </c:pt>
                      <c:pt idx="160">
                        <c:v>73</c:v>
                      </c:pt>
                      <c:pt idx="161">
                        <c:v>63</c:v>
                      </c:pt>
                      <c:pt idx="162">
                        <c:v>72</c:v>
                      </c:pt>
                      <c:pt idx="163">
                        <c:v>67</c:v>
                      </c:pt>
                      <c:pt idx="164">
                        <c:v>71</c:v>
                      </c:pt>
                      <c:pt idx="165">
                        <c:v>83</c:v>
                      </c:pt>
                      <c:pt idx="166">
                        <c:v>72</c:v>
                      </c:pt>
                      <c:pt idx="167">
                        <c:v>77</c:v>
                      </c:pt>
                      <c:pt idx="168">
                        <c:v>67</c:v>
                      </c:pt>
                      <c:pt idx="169">
                        <c:v>67</c:v>
                      </c:pt>
                      <c:pt idx="170">
                        <c:v>62</c:v>
                      </c:pt>
                      <c:pt idx="171">
                        <c:v>74</c:v>
                      </c:pt>
                      <c:pt idx="172">
                        <c:v>61</c:v>
                      </c:pt>
                      <c:pt idx="173">
                        <c:v>77</c:v>
                      </c:pt>
                      <c:pt idx="174">
                        <c:v>82</c:v>
                      </c:pt>
                      <c:pt idx="175">
                        <c:v>68</c:v>
                      </c:pt>
                      <c:pt idx="176">
                        <c:v>63</c:v>
                      </c:pt>
                      <c:pt idx="177">
                        <c:v>71</c:v>
                      </c:pt>
                      <c:pt idx="178">
                        <c:v>70</c:v>
                      </c:pt>
                      <c:pt idx="179">
                        <c:v>60</c:v>
                      </c:pt>
                      <c:pt idx="180">
                        <c:v>83</c:v>
                      </c:pt>
                      <c:pt idx="181">
                        <c:v>67</c:v>
                      </c:pt>
                      <c:pt idx="182">
                        <c:v>58</c:v>
                      </c:pt>
                      <c:pt idx="183">
                        <c:v>83</c:v>
                      </c:pt>
                      <c:pt idx="184">
                        <c:v>62</c:v>
                      </c:pt>
                      <c:pt idx="185">
                        <c:v>63</c:v>
                      </c:pt>
                      <c:pt idx="186">
                        <c:v>74</c:v>
                      </c:pt>
                      <c:pt idx="187">
                        <c:v>75</c:v>
                      </c:pt>
                      <c:pt idx="188">
                        <c:v>75</c:v>
                      </c:pt>
                      <c:pt idx="189">
                        <c:v>66</c:v>
                      </c:pt>
                      <c:pt idx="190">
                        <c:v>76</c:v>
                      </c:pt>
                      <c:pt idx="191">
                        <c:v>87</c:v>
                      </c:pt>
                      <c:pt idx="192">
                        <c:v>97</c:v>
                      </c:pt>
                      <c:pt idx="193">
                        <c:v>70</c:v>
                      </c:pt>
                      <c:pt idx="194">
                        <c:v>80</c:v>
                      </c:pt>
                      <c:pt idx="195">
                        <c:v>63</c:v>
                      </c:pt>
                      <c:pt idx="196">
                        <c:v>84</c:v>
                      </c:pt>
                      <c:pt idx="197">
                        <c:v>66</c:v>
                      </c:pt>
                      <c:pt idx="198">
                        <c:v>83</c:v>
                      </c:pt>
                      <c:pt idx="199">
                        <c:v>78</c:v>
                      </c:pt>
                      <c:pt idx="200">
                        <c:v>84</c:v>
                      </c:pt>
                      <c:pt idx="201">
                        <c:v>78</c:v>
                      </c:pt>
                      <c:pt idx="202">
                        <c:v>76</c:v>
                      </c:pt>
                      <c:pt idx="203">
                        <c:v>78</c:v>
                      </c:pt>
                      <c:pt idx="204">
                        <c:v>75</c:v>
                      </c:pt>
                      <c:pt idx="205">
                        <c:v>87</c:v>
                      </c:pt>
                      <c:pt idx="206">
                        <c:v>75</c:v>
                      </c:pt>
                      <c:pt idx="207">
                        <c:v>60</c:v>
                      </c:pt>
                      <c:pt idx="208">
                        <c:v>49</c:v>
                      </c:pt>
                      <c:pt idx="209">
                        <c:v>86</c:v>
                      </c:pt>
                      <c:pt idx="210">
                        <c:v>74</c:v>
                      </c:pt>
                      <c:pt idx="211">
                        <c:v>70</c:v>
                      </c:pt>
                      <c:pt idx="212">
                        <c:v>60</c:v>
                      </c:pt>
                      <c:pt idx="213">
                        <c:v>63</c:v>
                      </c:pt>
                      <c:pt idx="214">
                        <c:v>56</c:v>
                      </c:pt>
                      <c:pt idx="215">
                        <c:v>79</c:v>
                      </c:pt>
                      <c:pt idx="216">
                        <c:v>58</c:v>
                      </c:pt>
                      <c:pt idx="217">
                        <c:v>63</c:v>
                      </c:pt>
                    </c:numCache>
                  </c:numRef>
                </c:val>
                <c:smooth val="0"/>
                <c:extLst xmlns:c15="http://schemas.microsoft.com/office/drawing/2012/chart">
                  <c:ext xmlns:c16="http://schemas.microsoft.com/office/drawing/2014/chart" uri="{C3380CC4-5D6E-409C-BE32-E72D297353CC}">
                    <c16:uniqueId val="{00000004-9642-46A9-8BCA-EEF46B711E5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26</c:v>
                      </c:pt>
                      <c:pt idx="69">
                        <c:v>21</c:v>
                      </c:pt>
                      <c:pt idx="70">
                        <c:v>34</c:v>
                      </c:pt>
                      <c:pt idx="71">
                        <c:v>25</c:v>
                      </c:pt>
                      <c:pt idx="72">
                        <c:v>20</c:v>
                      </c:pt>
                      <c:pt idx="73">
                        <c:v>25</c:v>
                      </c:pt>
                      <c:pt idx="74">
                        <c:v>26</c:v>
                      </c:pt>
                      <c:pt idx="75">
                        <c:v>28</c:v>
                      </c:pt>
                      <c:pt idx="76">
                        <c:v>22</c:v>
                      </c:pt>
                      <c:pt idx="77">
                        <c:v>24</c:v>
                      </c:pt>
                      <c:pt idx="78">
                        <c:v>26</c:v>
                      </c:pt>
                      <c:pt idx="79">
                        <c:v>26</c:v>
                      </c:pt>
                      <c:pt idx="80">
                        <c:v>21</c:v>
                      </c:pt>
                      <c:pt idx="81">
                        <c:v>29</c:v>
                      </c:pt>
                      <c:pt idx="82">
                        <c:v>28</c:v>
                      </c:pt>
                      <c:pt idx="83">
                        <c:v>23</c:v>
                      </c:pt>
                      <c:pt idx="84">
                        <c:v>31</c:v>
                      </c:pt>
                      <c:pt idx="85">
                        <c:v>43</c:v>
                      </c:pt>
                      <c:pt idx="86">
                        <c:v>30</c:v>
                      </c:pt>
                      <c:pt idx="87">
                        <c:v>35</c:v>
                      </c:pt>
                      <c:pt idx="88">
                        <c:v>37</c:v>
                      </c:pt>
                      <c:pt idx="89">
                        <c:v>44</c:v>
                      </c:pt>
                      <c:pt idx="90">
                        <c:v>38</c:v>
                      </c:pt>
                      <c:pt idx="91">
                        <c:v>30</c:v>
                      </c:pt>
                      <c:pt idx="92">
                        <c:v>37</c:v>
                      </c:pt>
                      <c:pt idx="93">
                        <c:v>37</c:v>
                      </c:pt>
                      <c:pt idx="94">
                        <c:v>43</c:v>
                      </c:pt>
                      <c:pt idx="95">
                        <c:v>47</c:v>
                      </c:pt>
                      <c:pt idx="96">
                        <c:v>31</c:v>
                      </c:pt>
                      <c:pt idx="97">
                        <c:v>31</c:v>
                      </c:pt>
                      <c:pt idx="98">
                        <c:v>38</c:v>
                      </c:pt>
                      <c:pt idx="99">
                        <c:v>32</c:v>
                      </c:pt>
                      <c:pt idx="100">
                        <c:v>34</c:v>
                      </c:pt>
                      <c:pt idx="101">
                        <c:v>44</c:v>
                      </c:pt>
                      <c:pt idx="102">
                        <c:v>38</c:v>
                      </c:pt>
                      <c:pt idx="103">
                        <c:v>40</c:v>
                      </c:pt>
                      <c:pt idx="104">
                        <c:v>40</c:v>
                      </c:pt>
                      <c:pt idx="105">
                        <c:v>35</c:v>
                      </c:pt>
                      <c:pt idx="106">
                        <c:v>39</c:v>
                      </c:pt>
                      <c:pt idx="107">
                        <c:v>38</c:v>
                      </c:pt>
                      <c:pt idx="108">
                        <c:v>45</c:v>
                      </c:pt>
                      <c:pt idx="109">
                        <c:v>42</c:v>
                      </c:pt>
                      <c:pt idx="110">
                        <c:v>36</c:v>
                      </c:pt>
                      <c:pt idx="111">
                        <c:v>39</c:v>
                      </c:pt>
                      <c:pt idx="112">
                        <c:v>32</c:v>
                      </c:pt>
                      <c:pt idx="113">
                        <c:v>41</c:v>
                      </c:pt>
                      <c:pt idx="114">
                        <c:v>39</c:v>
                      </c:pt>
                      <c:pt idx="115">
                        <c:v>44</c:v>
                      </c:pt>
                      <c:pt idx="116">
                        <c:v>30</c:v>
                      </c:pt>
                      <c:pt idx="117">
                        <c:v>38</c:v>
                      </c:pt>
                      <c:pt idx="118">
                        <c:v>35</c:v>
                      </c:pt>
                      <c:pt idx="119">
                        <c:v>22</c:v>
                      </c:pt>
                      <c:pt idx="120">
                        <c:v>32</c:v>
                      </c:pt>
                      <c:pt idx="121">
                        <c:v>38</c:v>
                      </c:pt>
                      <c:pt idx="122">
                        <c:v>36</c:v>
                      </c:pt>
                      <c:pt idx="123">
                        <c:v>29</c:v>
                      </c:pt>
                      <c:pt idx="124">
                        <c:v>44</c:v>
                      </c:pt>
                      <c:pt idx="125">
                        <c:v>39</c:v>
                      </c:pt>
                      <c:pt idx="126">
                        <c:v>32</c:v>
                      </c:pt>
                      <c:pt idx="127">
                        <c:v>27</c:v>
                      </c:pt>
                      <c:pt idx="128">
                        <c:v>33</c:v>
                      </c:pt>
                      <c:pt idx="129">
                        <c:v>32</c:v>
                      </c:pt>
                      <c:pt idx="130">
                        <c:v>48</c:v>
                      </c:pt>
                      <c:pt idx="131">
                        <c:v>21</c:v>
                      </c:pt>
                      <c:pt idx="132">
                        <c:v>45</c:v>
                      </c:pt>
                      <c:pt idx="133">
                        <c:v>39</c:v>
                      </c:pt>
                      <c:pt idx="134">
                        <c:v>38</c:v>
                      </c:pt>
                      <c:pt idx="135">
                        <c:v>34</c:v>
                      </c:pt>
                      <c:pt idx="136">
                        <c:v>38</c:v>
                      </c:pt>
                      <c:pt idx="137">
                        <c:v>20</c:v>
                      </c:pt>
                      <c:pt idx="138">
                        <c:v>33</c:v>
                      </c:pt>
                      <c:pt idx="139">
                        <c:v>49</c:v>
                      </c:pt>
                      <c:pt idx="140">
                        <c:v>35</c:v>
                      </c:pt>
                      <c:pt idx="141">
                        <c:v>34</c:v>
                      </c:pt>
                      <c:pt idx="142">
                        <c:v>39</c:v>
                      </c:pt>
                      <c:pt idx="143">
                        <c:v>40</c:v>
                      </c:pt>
                      <c:pt idx="144">
                        <c:v>47</c:v>
                      </c:pt>
                      <c:pt idx="145">
                        <c:v>47</c:v>
                      </c:pt>
                      <c:pt idx="146">
                        <c:v>34</c:v>
                      </c:pt>
                      <c:pt idx="147">
                        <c:v>56</c:v>
                      </c:pt>
                      <c:pt idx="148">
                        <c:v>51</c:v>
                      </c:pt>
                      <c:pt idx="149">
                        <c:v>41</c:v>
                      </c:pt>
                      <c:pt idx="150">
                        <c:v>40</c:v>
                      </c:pt>
                      <c:pt idx="151">
                        <c:v>42</c:v>
                      </c:pt>
                      <c:pt idx="152">
                        <c:v>41</c:v>
                      </c:pt>
                      <c:pt idx="153">
                        <c:v>53</c:v>
                      </c:pt>
                      <c:pt idx="154">
                        <c:v>50</c:v>
                      </c:pt>
                      <c:pt idx="155">
                        <c:v>33</c:v>
                      </c:pt>
                      <c:pt idx="156">
                        <c:v>37</c:v>
                      </c:pt>
                      <c:pt idx="157">
                        <c:v>50</c:v>
                      </c:pt>
                      <c:pt idx="158">
                        <c:v>34</c:v>
                      </c:pt>
                      <c:pt idx="159">
                        <c:v>54</c:v>
                      </c:pt>
                      <c:pt idx="160">
                        <c:v>22</c:v>
                      </c:pt>
                      <c:pt idx="161">
                        <c:v>34</c:v>
                      </c:pt>
                      <c:pt idx="162">
                        <c:v>48</c:v>
                      </c:pt>
                      <c:pt idx="163">
                        <c:v>43</c:v>
                      </c:pt>
                      <c:pt idx="164">
                        <c:v>35</c:v>
                      </c:pt>
                      <c:pt idx="165">
                        <c:v>39</c:v>
                      </c:pt>
                      <c:pt idx="166">
                        <c:v>31</c:v>
                      </c:pt>
                      <c:pt idx="167">
                        <c:v>33</c:v>
                      </c:pt>
                      <c:pt idx="168">
                        <c:v>40</c:v>
                      </c:pt>
                      <c:pt idx="169">
                        <c:v>38</c:v>
                      </c:pt>
                      <c:pt idx="170">
                        <c:v>29</c:v>
                      </c:pt>
                      <c:pt idx="171">
                        <c:v>42</c:v>
                      </c:pt>
                      <c:pt idx="172">
                        <c:v>46</c:v>
                      </c:pt>
                      <c:pt idx="173">
                        <c:v>38</c:v>
                      </c:pt>
                      <c:pt idx="174">
                        <c:v>50</c:v>
                      </c:pt>
                      <c:pt idx="175">
                        <c:v>40</c:v>
                      </c:pt>
                      <c:pt idx="176">
                        <c:v>41</c:v>
                      </c:pt>
                      <c:pt idx="177">
                        <c:v>39</c:v>
                      </c:pt>
                      <c:pt idx="178">
                        <c:v>40</c:v>
                      </c:pt>
                      <c:pt idx="179">
                        <c:v>53</c:v>
                      </c:pt>
                      <c:pt idx="180">
                        <c:v>41</c:v>
                      </c:pt>
                      <c:pt idx="181">
                        <c:v>46</c:v>
                      </c:pt>
                      <c:pt idx="182">
                        <c:v>37</c:v>
                      </c:pt>
                      <c:pt idx="183">
                        <c:v>49</c:v>
                      </c:pt>
                      <c:pt idx="184">
                        <c:v>40</c:v>
                      </c:pt>
                      <c:pt idx="185">
                        <c:v>32</c:v>
                      </c:pt>
                      <c:pt idx="186">
                        <c:v>36</c:v>
                      </c:pt>
                      <c:pt idx="187">
                        <c:v>52</c:v>
                      </c:pt>
                      <c:pt idx="188">
                        <c:v>57</c:v>
                      </c:pt>
                      <c:pt idx="189">
                        <c:v>46</c:v>
                      </c:pt>
                      <c:pt idx="190">
                        <c:v>48</c:v>
                      </c:pt>
                      <c:pt idx="191">
                        <c:v>47</c:v>
                      </c:pt>
                      <c:pt idx="192">
                        <c:v>35</c:v>
                      </c:pt>
                      <c:pt idx="193">
                        <c:v>48</c:v>
                      </c:pt>
                      <c:pt idx="194">
                        <c:v>44</c:v>
                      </c:pt>
                      <c:pt idx="195">
                        <c:v>47</c:v>
                      </c:pt>
                      <c:pt idx="196">
                        <c:v>66</c:v>
                      </c:pt>
                      <c:pt idx="197">
                        <c:v>41</c:v>
                      </c:pt>
                      <c:pt idx="198">
                        <c:v>45</c:v>
                      </c:pt>
                      <c:pt idx="199">
                        <c:v>45</c:v>
                      </c:pt>
                      <c:pt idx="200">
                        <c:v>47</c:v>
                      </c:pt>
                      <c:pt idx="201">
                        <c:v>55</c:v>
                      </c:pt>
                      <c:pt idx="202">
                        <c:v>50</c:v>
                      </c:pt>
                      <c:pt idx="203">
                        <c:v>39</c:v>
                      </c:pt>
                      <c:pt idx="204">
                        <c:v>52</c:v>
                      </c:pt>
                      <c:pt idx="205">
                        <c:v>52</c:v>
                      </c:pt>
                      <c:pt idx="206">
                        <c:v>53</c:v>
                      </c:pt>
                      <c:pt idx="207">
                        <c:v>49</c:v>
                      </c:pt>
                      <c:pt idx="208">
                        <c:v>39</c:v>
                      </c:pt>
                      <c:pt idx="209">
                        <c:v>44</c:v>
                      </c:pt>
                      <c:pt idx="210">
                        <c:v>37</c:v>
                      </c:pt>
                      <c:pt idx="211">
                        <c:v>55</c:v>
                      </c:pt>
                      <c:pt idx="212">
                        <c:v>44</c:v>
                      </c:pt>
                      <c:pt idx="213">
                        <c:v>42</c:v>
                      </c:pt>
                      <c:pt idx="214">
                        <c:v>32</c:v>
                      </c:pt>
                      <c:pt idx="215">
                        <c:v>51</c:v>
                      </c:pt>
                      <c:pt idx="216">
                        <c:v>33</c:v>
                      </c:pt>
                      <c:pt idx="217">
                        <c:v>36</c:v>
                      </c:pt>
                    </c:numCache>
                  </c:numRef>
                </c:val>
                <c:smooth val="0"/>
                <c:extLst xmlns:c15="http://schemas.microsoft.com/office/drawing/2012/chart">
                  <c:ext xmlns:c16="http://schemas.microsoft.com/office/drawing/2014/chart" uri="{C3380CC4-5D6E-409C-BE32-E72D297353CC}">
                    <c16:uniqueId val="{00000005-9642-46A9-8BCA-EEF46B711E5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8</c:v>
                      </c:pt>
                      <c:pt idx="69">
                        <c:v>24</c:v>
                      </c:pt>
                      <c:pt idx="70">
                        <c:v>27</c:v>
                      </c:pt>
                      <c:pt idx="71">
                        <c:v>22</c:v>
                      </c:pt>
                      <c:pt idx="72">
                        <c:v>29</c:v>
                      </c:pt>
                      <c:pt idx="73">
                        <c:v>27</c:v>
                      </c:pt>
                      <c:pt idx="74">
                        <c:v>38</c:v>
                      </c:pt>
                      <c:pt idx="75">
                        <c:v>25</c:v>
                      </c:pt>
                      <c:pt idx="76">
                        <c:v>23</c:v>
                      </c:pt>
                      <c:pt idx="77">
                        <c:v>28</c:v>
                      </c:pt>
                      <c:pt idx="78">
                        <c:v>34</c:v>
                      </c:pt>
                      <c:pt idx="79">
                        <c:v>32</c:v>
                      </c:pt>
                      <c:pt idx="80">
                        <c:v>32</c:v>
                      </c:pt>
                      <c:pt idx="81">
                        <c:v>30</c:v>
                      </c:pt>
                      <c:pt idx="82">
                        <c:v>25</c:v>
                      </c:pt>
                      <c:pt idx="83">
                        <c:v>36</c:v>
                      </c:pt>
                      <c:pt idx="84">
                        <c:v>35</c:v>
                      </c:pt>
                      <c:pt idx="85">
                        <c:v>36</c:v>
                      </c:pt>
                      <c:pt idx="86">
                        <c:v>34</c:v>
                      </c:pt>
                      <c:pt idx="87">
                        <c:v>43</c:v>
                      </c:pt>
                      <c:pt idx="88">
                        <c:v>34</c:v>
                      </c:pt>
                      <c:pt idx="89">
                        <c:v>40</c:v>
                      </c:pt>
                      <c:pt idx="90">
                        <c:v>39</c:v>
                      </c:pt>
                      <c:pt idx="91">
                        <c:v>39</c:v>
                      </c:pt>
                      <c:pt idx="92">
                        <c:v>25</c:v>
                      </c:pt>
                      <c:pt idx="93">
                        <c:v>39</c:v>
                      </c:pt>
                      <c:pt idx="94">
                        <c:v>28</c:v>
                      </c:pt>
                      <c:pt idx="95">
                        <c:v>33</c:v>
                      </c:pt>
                      <c:pt idx="96">
                        <c:v>32</c:v>
                      </c:pt>
                      <c:pt idx="97">
                        <c:v>41</c:v>
                      </c:pt>
                      <c:pt idx="98">
                        <c:v>31</c:v>
                      </c:pt>
                      <c:pt idx="99">
                        <c:v>38</c:v>
                      </c:pt>
                      <c:pt idx="100">
                        <c:v>34</c:v>
                      </c:pt>
                      <c:pt idx="101">
                        <c:v>26</c:v>
                      </c:pt>
                      <c:pt idx="102">
                        <c:v>35</c:v>
                      </c:pt>
                      <c:pt idx="103">
                        <c:v>32</c:v>
                      </c:pt>
                      <c:pt idx="104">
                        <c:v>35</c:v>
                      </c:pt>
                      <c:pt idx="105">
                        <c:v>40</c:v>
                      </c:pt>
                      <c:pt idx="106">
                        <c:v>38</c:v>
                      </c:pt>
                      <c:pt idx="107">
                        <c:v>39</c:v>
                      </c:pt>
                      <c:pt idx="108">
                        <c:v>38</c:v>
                      </c:pt>
                      <c:pt idx="109">
                        <c:v>37</c:v>
                      </c:pt>
                      <c:pt idx="110">
                        <c:v>32</c:v>
                      </c:pt>
                      <c:pt idx="111">
                        <c:v>32</c:v>
                      </c:pt>
                      <c:pt idx="112">
                        <c:v>42</c:v>
                      </c:pt>
                      <c:pt idx="113">
                        <c:v>32</c:v>
                      </c:pt>
                      <c:pt idx="114">
                        <c:v>33</c:v>
                      </c:pt>
                      <c:pt idx="115">
                        <c:v>33</c:v>
                      </c:pt>
                      <c:pt idx="116">
                        <c:v>37</c:v>
                      </c:pt>
                      <c:pt idx="117">
                        <c:v>32</c:v>
                      </c:pt>
                      <c:pt idx="118">
                        <c:v>33</c:v>
                      </c:pt>
                      <c:pt idx="119">
                        <c:v>35</c:v>
                      </c:pt>
                      <c:pt idx="120">
                        <c:v>35</c:v>
                      </c:pt>
                      <c:pt idx="121">
                        <c:v>34</c:v>
                      </c:pt>
                      <c:pt idx="122">
                        <c:v>33</c:v>
                      </c:pt>
                      <c:pt idx="123">
                        <c:v>28</c:v>
                      </c:pt>
                      <c:pt idx="124">
                        <c:v>36</c:v>
                      </c:pt>
                      <c:pt idx="125">
                        <c:v>37</c:v>
                      </c:pt>
                      <c:pt idx="126">
                        <c:v>36</c:v>
                      </c:pt>
                      <c:pt idx="127">
                        <c:v>50</c:v>
                      </c:pt>
                      <c:pt idx="128">
                        <c:v>33</c:v>
                      </c:pt>
                      <c:pt idx="129">
                        <c:v>27</c:v>
                      </c:pt>
                      <c:pt idx="130">
                        <c:v>43</c:v>
                      </c:pt>
                      <c:pt idx="131">
                        <c:v>36</c:v>
                      </c:pt>
                      <c:pt idx="132">
                        <c:v>40</c:v>
                      </c:pt>
                      <c:pt idx="133">
                        <c:v>27</c:v>
                      </c:pt>
                      <c:pt idx="134">
                        <c:v>37</c:v>
                      </c:pt>
                      <c:pt idx="135">
                        <c:v>42</c:v>
                      </c:pt>
                      <c:pt idx="136">
                        <c:v>25</c:v>
                      </c:pt>
                      <c:pt idx="137">
                        <c:v>42</c:v>
                      </c:pt>
                      <c:pt idx="138">
                        <c:v>26</c:v>
                      </c:pt>
                      <c:pt idx="139">
                        <c:v>38</c:v>
                      </c:pt>
                      <c:pt idx="140">
                        <c:v>43</c:v>
                      </c:pt>
                      <c:pt idx="141">
                        <c:v>32</c:v>
                      </c:pt>
                      <c:pt idx="142">
                        <c:v>26</c:v>
                      </c:pt>
                      <c:pt idx="143">
                        <c:v>37</c:v>
                      </c:pt>
                      <c:pt idx="144">
                        <c:v>46</c:v>
                      </c:pt>
                      <c:pt idx="145">
                        <c:v>41</c:v>
                      </c:pt>
                      <c:pt idx="146">
                        <c:v>50</c:v>
                      </c:pt>
                      <c:pt idx="147">
                        <c:v>41</c:v>
                      </c:pt>
                      <c:pt idx="148">
                        <c:v>39</c:v>
                      </c:pt>
                      <c:pt idx="149">
                        <c:v>33</c:v>
                      </c:pt>
                      <c:pt idx="150">
                        <c:v>51</c:v>
                      </c:pt>
                      <c:pt idx="151">
                        <c:v>36</c:v>
                      </c:pt>
                      <c:pt idx="152">
                        <c:v>41</c:v>
                      </c:pt>
                      <c:pt idx="153">
                        <c:v>41</c:v>
                      </c:pt>
                      <c:pt idx="154">
                        <c:v>37</c:v>
                      </c:pt>
                      <c:pt idx="155">
                        <c:v>49</c:v>
                      </c:pt>
                      <c:pt idx="156">
                        <c:v>52</c:v>
                      </c:pt>
                      <c:pt idx="157">
                        <c:v>43</c:v>
                      </c:pt>
                      <c:pt idx="158">
                        <c:v>41</c:v>
                      </c:pt>
                      <c:pt idx="159">
                        <c:v>37</c:v>
                      </c:pt>
                      <c:pt idx="160">
                        <c:v>35</c:v>
                      </c:pt>
                      <c:pt idx="161">
                        <c:v>44</c:v>
                      </c:pt>
                      <c:pt idx="162">
                        <c:v>40</c:v>
                      </c:pt>
                      <c:pt idx="163">
                        <c:v>30</c:v>
                      </c:pt>
                      <c:pt idx="164">
                        <c:v>41</c:v>
                      </c:pt>
                      <c:pt idx="165">
                        <c:v>49</c:v>
                      </c:pt>
                      <c:pt idx="166">
                        <c:v>33</c:v>
                      </c:pt>
                      <c:pt idx="167">
                        <c:v>40</c:v>
                      </c:pt>
                      <c:pt idx="168">
                        <c:v>32</c:v>
                      </c:pt>
                      <c:pt idx="169">
                        <c:v>32</c:v>
                      </c:pt>
                      <c:pt idx="170">
                        <c:v>32</c:v>
                      </c:pt>
                      <c:pt idx="171">
                        <c:v>38</c:v>
                      </c:pt>
                      <c:pt idx="172">
                        <c:v>34</c:v>
                      </c:pt>
                      <c:pt idx="173">
                        <c:v>38</c:v>
                      </c:pt>
                      <c:pt idx="174">
                        <c:v>41</c:v>
                      </c:pt>
                      <c:pt idx="175">
                        <c:v>37</c:v>
                      </c:pt>
                      <c:pt idx="176">
                        <c:v>29</c:v>
                      </c:pt>
                      <c:pt idx="177">
                        <c:v>45</c:v>
                      </c:pt>
                      <c:pt idx="178">
                        <c:v>23</c:v>
                      </c:pt>
                      <c:pt idx="179">
                        <c:v>36</c:v>
                      </c:pt>
                      <c:pt idx="180">
                        <c:v>30</c:v>
                      </c:pt>
                      <c:pt idx="181">
                        <c:v>36</c:v>
                      </c:pt>
                      <c:pt idx="182">
                        <c:v>46</c:v>
                      </c:pt>
                      <c:pt idx="183">
                        <c:v>36</c:v>
                      </c:pt>
                      <c:pt idx="184">
                        <c:v>40</c:v>
                      </c:pt>
                      <c:pt idx="185">
                        <c:v>41</c:v>
                      </c:pt>
                      <c:pt idx="186">
                        <c:v>37</c:v>
                      </c:pt>
                      <c:pt idx="187">
                        <c:v>28</c:v>
                      </c:pt>
                      <c:pt idx="188">
                        <c:v>53</c:v>
                      </c:pt>
                      <c:pt idx="189">
                        <c:v>30</c:v>
                      </c:pt>
                      <c:pt idx="190">
                        <c:v>41</c:v>
                      </c:pt>
                      <c:pt idx="191">
                        <c:v>31</c:v>
                      </c:pt>
                      <c:pt idx="192">
                        <c:v>30</c:v>
                      </c:pt>
                      <c:pt idx="193">
                        <c:v>45</c:v>
                      </c:pt>
                      <c:pt idx="194">
                        <c:v>40</c:v>
                      </c:pt>
                      <c:pt idx="195">
                        <c:v>46</c:v>
                      </c:pt>
                      <c:pt idx="196">
                        <c:v>43</c:v>
                      </c:pt>
                      <c:pt idx="197">
                        <c:v>49</c:v>
                      </c:pt>
                      <c:pt idx="198">
                        <c:v>36</c:v>
                      </c:pt>
                      <c:pt idx="199">
                        <c:v>41</c:v>
                      </c:pt>
                      <c:pt idx="200">
                        <c:v>40</c:v>
                      </c:pt>
                      <c:pt idx="201">
                        <c:v>49</c:v>
                      </c:pt>
                      <c:pt idx="202">
                        <c:v>50</c:v>
                      </c:pt>
                      <c:pt idx="203">
                        <c:v>38</c:v>
                      </c:pt>
                      <c:pt idx="204">
                        <c:v>47</c:v>
                      </c:pt>
                      <c:pt idx="205">
                        <c:v>49</c:v>
                      </c:pt>
                      <c:pt idx="206">
                        <c:v>35</c:v>
                      </c:pt>
                      <c:pt idx="207">
                        <c:v>37</c:v>
                      </c:pt>
                      <c:pt idx="208">
                        <c:v>43</c:v>
                      </c:pt>
                      <c:pt idx="209">
                        <c:v>37</c:v>
                      </c:pt>
                      <c:pt idx="210">
                        <c:v>39</c:v>
                      </c:pt>
                      <c:pt idx="211">
                        <c:v>38</c:v>
                      </c:pt>
                      <c:pt idx="212">
                        <c:v>43</c:v>
                      </c:pt>
                      <c:pt idx="213">
                        <c:v>50</c:v>
                      </c:pt>
                      <c:pt idx="214">
                        <c:v>36</c:v>
                      </c:pt>
                      <c:pt idx="215">
                        <c:v>44</c:v>
                      </c:pt>
                      <c:pt idx="216">
                        <c:v>18</c:v>
                      </c:pt>
                      <c:pt idx="217">
                        <c:v>51</c:v>
                      </c:pt>
                    </c:numCache>
                  </c:numRef>
                </c:val>
                <c:smooth val="0"/>
                <c:extLst xmlns:c15="http://schemas.microsoft.com/office/drawing/2012/chart">
                  <c:ext xmlns:c16="http://schemas.microsoft.com/office/drawing/2014/chart" uri="{C3380CC4-5D6E-409C-BE32-E72D297353CC}">
                    <c16:uniqueId val="{00000006-9642-46A9-8BCA-EEF46B711E5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42-46A9-8BCA-EEF46B711E5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24281654830116922</c:v>
                      </c:pt>
                      <c:pt idx="69">
                        <c:v>0.3084785959055279</c:v>
                      </c:pt>
                      <c:pt idx="70">
                        <c:v>0.39857411908632878</c:v>
                      </c:pt>
                      <c:pt idx="71">
                        <c:v>0.30037763000836265</c:v>
                      </c:pt>
                      <c:pt idx="72">
                        <c:v>0.41132881952417766</c:v>
                      </c:pt>
                      <c:pt idx="73">
                        <c:v>0.40951534770010867</c:v>
                      </c:pt>
                      <c:pt idx="74">
                        <c:v>0.62869250596734549</c:v>
                      </c:pt>
                      <c:pt idx="75">
                        <c:v>0.34996192713413826</c:v>
                      </c:pt>
                      <c:pt idx="76">
                        <c:v>0.27000525305189815</c:v>
                      </c:pt>
                      <c:pt idx="77">
                        <c:v>0.42451055089325279</c:v>
                      </c:pt>
                      <c:pt idx="78">
                        <c:v>0.50836976698343816</c:v>
                      </c:pt>
                      <c:pt idx="79">
                        <c:v>0.52127247347649719</c:v>
                      </c:pt>
                      <c:pt idx="80">
                        <c:v>0.41574772399990234</c:v>
                      </c:pt>
                      <c:pt idx="81">
                        <c:v>0.45467531961799224</c:v>
                      </c:pt>
                      <c:pt idx="82">
                        <c:v>0.3497202403147282</c:v>
                      </c:pt>
                      <c:pt idx="83">
                        <c:v>0.48489164641180249</c:v>
                      </c:pt>
                      <c:pt idx="84">
                        <c:v>0.51596938807735726</c:v>
                      </c:pt>
                      <c:pt idx="85">
                        <c:v>0.45662286293979754</c:v>
                      </c:pt>
                      <c:pt idx="86">
                        <c:v>0.42625441526489721</c:v>
                      </c:pt>
                      <c:pt idx="87">
                        <c:v>0.47369093776734328</c:v>
                      </c:pt>
                      <c:pt idx="88">
                        <c:v>0.33103446307505763</c:v>
                      </c:pt>
                      <c:pt idx="89">
                        <c:v>0.40758419375466554</c:v>
                      </c:pt>
                      <c:pt idx="90">
                        <c:v>0.35429435483870969</c:v>
                      </c:pt>
                      <c:pt idx="91">
                        <c:v>0.32952024648839878</c:v>
                      </c:pt>
                      <c:pt idx="92">
                        <c:v>0.18788710011620924</c:v>
                      </c:pt>
                      <c:pt idx="93">
                        <c:v>0.30567699190034753</c:v>
                      </c:pt>
                      <c:pt idx="94">
                        <c:v>0.21477849621873318</c:v>
                      </c:pt>
                      <c:pt idx="95">
                        <c:v>0.27432009686156505</c:v>
                      </c:pt>
                      <c:pt idx="96">
                        <c:v>0.3003422700883962</c:v>
                      </c:pt>
                      <c:pt idx="97">
                        <c:v>0.41324468529548686</c:v>
                      </c:pt>
                      <c:pt idx="98">
                        <c:v>0.38781915017985469</c:v>
                      </c:pt>
                      <c:pt idx="99">
                        <c:v>0.46465397109331757</c:v>
                      </c:pt>
                      <c:pt idx="100">
                        <c:v>0.366309515436052</c:v>
                      </c:pt>
                      <c:pt idx="101">
                        <c:v>0.31784324916834039</c:v>
                      </c:pt>
                      <c:pt idx="102">
                        <c:v>0.4532737064590473</c:v>
                      </c:pt>
                      <c:pt idx="103">
                        <c:v>0.44060646298856088</c:v>
                      </c:pt>
                      <c:pt idx="104">
                        <c:v>0.4642372881158443</c:v>
                      </c:pt>
                      <c:pt idx="105">
                        <c:v>0.49433486298801049</c:v>
                      </c:pt>
                      <c:pt idx="106">
                        <c:v>0.5739215939234813</c:v>
                      </c:pt>
                      <c:pt idx="107">
                        <c:v>0.53679653849858744</c:v>
                      </c:pt>
                      <c:pt idx="108">
                        <c:v>0.43037757031528778</c:v>
                      </c:pt>
                      <c:pt idx="109">
                        <c:v>0.46234645941204061</c:v>
                      </c:pt>
                      <c:pt idx="110">
                        <c:v>0.51154220270971096</c:v>
                      </c:pt>
                      <c:pt idx="111">
                        <c:v>0.47647026525128328</c:v>
                      </c:pt>
                      <c:pt idx="112">
                        <c:v>0.53703494721437606</c:v>
                      </c:pt>
                      <c:pt idx="113">
                        <c:v>0.49680565397572918</c:v>
                      </c:pt>
                      <c:pt idx="114">
                        <c:v>0.47813838955922189</c:v>
                      </c:pt>
                      <c:pt idx="115">
                        <c:v>0.56916335069592694</c:v>
                      </c:pt>
                      <c:pt idx="116">
                        <c:v>0.57430325815135619</c:v>
                      </c:pt>
                      <c:pt idx="117">
                        <c:v>0.42921419035691993</c:v>
                      </c:pt>
                      <c:pt idx="118">
                        <c:v>0.41685057098955286</c:v>
                      </c:pt>
                      <c:pt idx="119">
                        <c:v>0.55908274602188679</c:v>
                      </c:pt>
                      <c:pt idx="120">
                        <c:v>0.57598661703139309</c:v>
                      </c:pt>
                      <c:pt idx="121">
                        <c:v>0.47956746096898467</c:v>
                      </c:pt>
                      <c:pt idx="122">
                        <c:v>0.50475284008463828</c:v>
                      </c:pt>
                      <c:pt idx="123">
                        <c:v>0.43435970314227074</c:v>
                      </c:pt>
                      <c:pt idx="124">
                        <c:v>0.48257978758756354</c:v>
                      </c:pt>
                      <c:pt idx="125">
                        <c:v>0.61801625730137333</c:v>
                      </c:pt>
                      <c:pt idx="126">
                        <c:v>0.50106683950614106</c:v>
                      </c:pt>
                      <c:pt idx="127">
                        <c:v>0.65394679586859628</c:v>
                      </c:pt>
                      <c:pt idx="128">
                        <c:v>0.43684069249001906</c:v>
                      </c:pt>
                      <c:pt idx="129">
                        <c:v>0.34886969763082248</c:v>
                      </c:pt>
                      <c:pt idx="130">
                        <c:v>0.81869092537390897</c:v>
                      </c:pt>
                      <c:pt idx="131">
                        <c:v>0.50737404940542219</c:v>
                      </c:pt>
                      <c:pt idx="132">
                        <c:v>0.56370176326503607</c:v>
                      </c:pt>
                      <c:pt idx="133">
                        <c:v>0.34466149552835701</c:v>
                      </c:pt>
                      <c:pt idx="134">
                        <c:v>0.44111808782235162</c:v>
                      </c:pt>
                      <c:pt idx="135">
                        <c:v>0.51774080192848815</c:v>
                      </c:pt>
                      <c:pt idx="136">
                        <c:v>0.36156286775918589</c:v>
                      </c:pt>
                      <c:pt idx="137">
                        <c:v>0.5623716563903064</c:v>
                      </c:pt>
                      <c:pt idx="138">
                        <c:v>0.32786876478317928</c:v>
                      </c:pt>
                      <c:pt idx="139">
                        <c:v>0.62432302169444998</c:v>
                      </c:pt>
                      <c:pt idx="140">
                        <c:v>0.71730026954177883</c:v>
                      </c:pt>
                      <c:pt idx="141">
                        <c:v>0.46886359968510399</c:v>
                      </c:pt>
                      <c:pt idx="142">
                        <c:v>0.36607759841404702</c:v>
                      </c:pt>
                      <c:pt idx="143">
                        <c:v>0.48913815417769008</c:v>
                      </c:pt>
                      <c:pt idx="144">
                        <c:v>0.62326291771822728</c:v>
                      </c:pt>
                      <c:pt idx="145">
                        <c:v>0.52280463441276082</c:v>
                      </c:pt>
                      <c:pt idx="146">
                        <c:v>0.64509882821641185</c:v>
                      </c:pt>
                      <c:pt idx="147">
                        <c:v>0.41916487607605069</c:v>
                      </c:pt>
                      <c:pt idx="148">
                        <c:v>0.69275951403502722</c:v>
                      </c:pt>
                      <c:pt idx="149">
                        <c:v>0.39291830417915496</c:v>
                      </c:pt>
                      <c:pt idx="150">
                        <c:v>0.77819499692580008</c:v>
                      </c:pt>
                      <c:pt idx="151">
                        <c:v>0.41489300465115525</c:v>
                      </c:pt>
                      <c:pt idx="152">
                        <c:v>0.5621669890177956</c:v>
                      </c:pt>
                      <c:pt idx="153">
                        <c:v>0.57672454758519842</c:v>
                      </c:pt>
                      <c:pt idx="154">
                        <c:v>0.58075985063094637</c:v>
                      </c:pt>
                      <c:pt idx="155">
                        <c:v>0.59624148796491594</c:v>
                      </c:pt>
                      <c:pt idx="156">
                        <c:v>0.77136871513889083</c:v>
                      </c:pt>
                      <c:pt idx="157">
                        <c:v>0.71634225858618672</c:v>
                      </c:pt>
                      <c:pt idx="158">
                        <c:v>0.6165937014715448</c:v>
                      </c:pt>
                      <c:pt idx="159">
                        <c:v>0.5413662157101844</c:v>
                      </c:pt>
                      <c:pt idx="160">
                        <c:v>0.51907922596239953</c:v>
                      </c:pt>
                      <c:pt idx="161">
                        <c:v>0.75607830978469903</c:v>
                      </c:pt>
                      <c:pt idx="162">
                        <c:v>0.60140542963247534</c:v>
                      </c:pt>
                      <c:pt idx="163">
                        <c:v>0.48468396658528506</c:v>
                      </c:pt>
                      <c:pt idx="164">
                        <c:v>0.62503515123062281</c:v>
                      </c:pt>
                      <c:pt idx="165">
                        <c:v>0.63895646085708213</c:v>
                      </c:pt>
                      <c:pt idx="166">
                        <c:v>0.49602759495900584</c:v>
                      </c:pt>
                      <c:pt idx="167">
                        <c:v>0.562158368575576</c:v>
                      </c:pt>
                      <c:pt idx="168">
                        <c:v>0.51681139811182009</c:v>
                      </c:pt>
                      <c:pt idx="169">
                        <c:v>0.51677424895751167</c:v>
                      </c:pt>
                      <c:pt idx="170">
                        <c:v>0.55840944038807983</c:v>
                      </c:pt>
                      <c:pt idx="171">
                        <c:v>0.55554587871463235</c:v>
                      </c:pt>
                      <c:pt idx="172">
                        <c:v>0.60295569933655713</c:v>
                      </c:pt>
                      <c:pt idx="173">
                        <c:v>0.53383350058741019</c:v>
                      </c:pt>
                      <c:pt idx="174">
                        <c:v>0.54081448703372992</c:v>
                      </c:pt>
                      <c:pt idx="175">
                        <c:v>0.58848416289592764</c:v>
                      </c:pt>
                      <c:pt idx="176">
                        <c:v>0.49782007091671654</c:v>
                      </c:pt>
                      <c:pt idx="177">
                        <c:v>0.6853912765276885</c:v>
                      </c:pt>
                      <c:pt idx="178">
                        <c:v>0.35529789370309323</c:v>
                      </c:pt>
                      <c:pt idx="179">
                        <c:v>0.648739738281081</c:v>
                      </c:pt>
                      <c:pt idx="180">
                        <c:v>0.39078875200680074</c:v>
                      </c:pt>
                      <c:pt idx="181">
                        <c:v>0.58086838534599727</c:v>
                      </c:pt>
                      <c:pt idx="182">
                        <c:v>0.85733932612300945</c:v>
                      </c:pt>
                      <c:pt idx="183">
                        <c:v>0.46885582829926942</c:v>
                      </c:pt>
                      <c:pt idx="184">
                        <c:v>0.69733361622120893</c:v>
                      </c:pt>
                      <c:pt idx="185">
                        <c:v>0.70339206748664906</c:v>
                      </c:pt>
                      <c:pt idx="186">
                        <c:v>0.54038849762151675</c:v>
                      </c:pt>
                      <c:pt idx="187">
                        <c:v>0.40345952328241463</c:v>
                      </c:pt>
                      <c:pt idx="188">
                        <c:v>0.763615154082117</c:v>
                      </c:pt>
                      <c:pt idx="189">
                        <c:v>0.49115673259140025</c:v>
                      </c:pt>
                      <c:pt idx="190">
                        <c:v>0.58288188150233478</c:v>
                      </c:pt>
                      <c:pt idx="191">
                        <c:v>0.38496571911823635</c:v>
                      </c:pt>
                      <c:pt idx="192">
                        <c:v>0.3341006742362998</c:v>
                      </c:pt>
                      <c:pt idx="193">
                        <c:v>0.69435214347108154</c:v>
                      </c:pt>
                      <c:pt idx="194">
                        <c:v>0.5400259086071475</c:v>
                      </c:pt>
                      <c:pt idx="195">
                        <c:v>0.78854456187539079</c:v>
                      </c:pt>
                      <c:pt idx="196">
                        <c:v>0.55282188329307924</c:v>
                      </c:pt>
                      <c:pt idx="197">
                        <c:v>0.80169987375227547</c:v>
                      </c:pt>
                      <c:pt idx="198">
                        <c:v>0.46835094323063198</c:v>
                      </c:pt>
                      <c:pt idx="199">
                        <c:v>0.56753609394469728</c:v>
                      </c:pt>
                      <c:pt idx="200">
                        <c:v>0.51410549546923157</c:v>
                      </c:pt>
                      <c:pt idx="201">
                        <c:v>0.6781620060858442</c:v>
                      </c:pt>
                      <c:pt idx="202">
                        <c:v>0.71017282749289157</c:v>
                      </c:pt>
                      <c:pt idx="203">
                        <c:v>0.52586622013392026</c:v>
                      </c:pt>
                      <c:pt idx="204">
                        <c:v>0.67637416018678764</c:v>
                      </c:pt>
                      <c:pt idx="205">
                        <c:v>0.60786018290023081</c:v>
                      </c:pt>
                      <c:pt idx="206">
                        <c:v>0.50361719602614741</c:v>
                      </c:pt>
                      <c:pt idx="207">
                        <c:v>0.66543879784187643</c:v>
                      </c:pt>
                      <c:pt idx="208">
                        <c:v>0.94691400261232528</c:v>
                      </c:pt>
                      <c:pt idx="209">
                        <c:v>0.46423610228962053</c:v>
                      </c:pt>
                      <c:pt idx="210">
                        <c:v>0.56862218129239495</c:v>
                      </c:pt>
                      <c:pt idx="211">
                        <c:v>0.58565987700668731</c:v>
                      </c:pt>
                      <c:pt idx="212">
                        <c:v>0.77312364360626451</c:v>
                      </c:pt>
                      <c:pt idx="213">
                        <c:v>0.85614629891431682</c:v>
                      </c:pt>
                      <c:pt idx="214">
                        <c:v>0.69346444495917547</c:v>
                      </c:pt>
                      <c:pt idx="215">
                        <c:v>0.60078438128260991</c:v>
                      </c:pt>
                      <c:pt idx="216">
                        <c:v>0.3347394636755025</c:v>
                      </c:pt>
                      <c:pt idx="217">
                        <c:v>0.87308099575269504</c:v>
                      </c:pt>
                    </c:numCache>
                  </c:numRef>
                </c:val>
                <c:smooth val="0"/>
                <c:extLst xmlns:c15="http://schemas.microsoft.com/office/drawing/2012/chart">
                  <c:ext xmlns:c16="http://schemas.microsoft.com/office/drawing/2014/chart" uri="{C3380CC4-5D6E-409C-BE32-E72D297353CC}">
                    <c16:uniqueId val="{00000008-9642-46A9-8BCA-EEF46B711E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50-60 yr old'!$W$7</c:f>
              <c:strCache>
                <c:ptCount val="1"/>
                <c:pt idx="0">
                  <c:v>cum A</c:v>
                </c:pt>
              </c:strCache>
            </c:strRef>
          </c:tx>
          <c:spPr>
            <a:ln w="28575" cap="rnd">
              <a:solidFill>
                <a:schemeClr val="accent1"/>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W$8:$W$158</c:f>
              <c:numCache>
                <c:formatCode>0</c:formatCode>
                <c:ptCount val="151"/>
                <c:pt idx="0">
                  <c:v>104</c:v>
                </c:pt>
                <c:pt idx="1">
                  <c:v>185</c:v>
                </c:pt>
                <c:pt idx="2">
                  <c:v>270</c:v>
                </c:pt>
                <c:pt idx="3">
                  <c:v>344</c:v>
                </c:pt>
                <c:pt idx="4">
                  <c:v>424</c:v>
                </c:pt>
                <c:pt idx="5">
                  <c:v>501</c:v>
                </c:pt>
                <c:pt idx="6">
                  <c:v>573</c:v>
                </c:pt>
                <c:pt idx="7">
                  <c:v>639</c:v>
                </c:pt>
                <c:pt idx="8">
                  <c:v>717</c:v>
                </c:pt>
                <c:pt idx="9">
                  <c:v>810</c:v>
                </c:pt>
                <c:pt idx="10">
                  <c:v>882</c:v>
                </c:pt>
                <c:pt idx="11">
                  <c:v>955</c:v>
                </c:pt>
                <c:pt idx="12">
                  <c:v>1022</c:v>
                </c:pt>
                <c:pt idx="13">
                  <c:v>1106</c:v>
                </c:pt>
                <c:pt idx="14">
                  <c:v>1178</c:v>
                </c:pt>
                <c:pt idx="15">
                  <c:v>1256</c:v>
                </c:pt>
                <c:pt idx="16">
                  <c:v>1337</c:v>
                </c:pt>
                <c:pt idx="17">
                  <c:v>1411</c:v>
                </c:pt>
                <c:pt idx="18">
                  <c:v>1497</c:v>
                </c:pt>
                <c:pt idx="19">
                  <c:v>1584</c:v>
                </c:pt>
                <c:pt idx="20">
                  <c:v>1683</c:v>
                </c:pt>
                <c:pt idx="21">
                  <c:v>1795</c:v>
                </c:pt>
                <c:pt idx="22">
                  <c:v>1902</c:v>
                </c:pt>
                <c:pt idx="23">
                  <c:v>2022</c:v>
                </c:pt>
                <c:pt idx="24">
                  <c:v>2151</c:v>
                </c:pt>
                <c:pt idx="25">
                  <c:v>2296</c:v>
                </c:pt>
                <c:pt idx="26">
                  <c:v>2435</c:v>
                </c:pt>
                <c:pt idx="27">
                  <c:v>2577</c:v>
                </c:pt>
                <c:pt idx="28">
                  <c:v>2708</c:v>
                </c:pt>
                <c:pt idx="29">
                  <c:v>2824</c:v>
                </c:pt>
                <c:pt idx="30">
                  <c:v>2932</c:v>
                </c:pt>
                <c:pt idx="31">
                  <c:v>3019</c:v>
                </c:pt>
                <c:pt idx="32">
                  <c:v>3108</c:v>
                </c:pt>
                <c:pt idx="33">
                  <c:v>3209</c:v>
                </c:pt>
                <c:pt idx="34">
                  <c:v>3298</c:v>
                </c:pt>
                <c:pt idx="35">
                  <c:v>3382</c:v>
                </c:pt>
                <c:pt idx="36">
                  <c:v>3461</c:v>
                </c:pt>
                <c:pt idx="37">
                  <c:v>3543</c:v>
                </c:pt>
                <c:pt idx="38">
                  <c:v>3631</c:v>
                </c:pt>
                <c:pt idx="39">
                  <c:v>3703</c:v>
                </c:pt>
                <c:pt idx="40">
                  <c:v>3782</c:v>
                </c:pt>
                <c:pt idx="41">
                  <c:v>3878</c:v>
                </c:pt>
                <c:pt idx="42">
                  <c:v>3965</c:v>
                </c:pt>
                <c:pt idx="43">
                  <c:v>4033</c:v>
                </c:pt>
                <c:pt idx="44">
                  <c:v>4106</c:v>
                </c:pt>
                <c:pt idx="45">
                  <c:v>4191</c:v>
                </c:pt>
                <c:pt idx="46">
                  <c:v>4261</c:v>
                </c:pt>
                <c:pt idx="47">
                  <c:v>4336</c:v>
                </c:pt>
                <c:pt idx="48">
                  <c:v>4399</c:v>
                </c:pt>
                <c:pt idx="49">
                  <c:v>4469</c:v>
                </c:pt>
                <c:pt idx="50">
                  <c:v>4550</c:v>
                </c:pt>
                <c:pt idx="51">
                  <c:v>4636</c:v>
                </c:pt>
                <c:pt idx="52">
                  <c:v>4704</c:v>
                </c:pt>
                <c:pt idx="53">
                  <c:v>4770</c:v>
                </c:pt>
                <c:pt idx="54">
                  <c:v>4847</c:v>
                </c:pt>
                <c:pt idx="55">
                  <c:v>4918</c:v>
                </c:pt>
                <c:pt idx="56">
                  <c:v>4988</c:v>
                </c:pt>
                <c:pt idx="57">
                  <c:v>5069</c:v>
                </c:pt>
                <c:pt idx="58">
                  <c:v>5134</c:v>
                </c:pt>
                <c:pt idx="59">
                  <c:v>5212</c:v>
                </c:pt>
                <c:pt idx="60">
                  <c:v>5295</c:v>
                </c:pt>
                <c:pt idx="61">
                  <c:v>5377</c:v>
                </c:pt>
                <c:pt idx="62">
                  <c:v>5461</c:v>
                </c:pt>
                <c:pt idx="63">
                  <c:v>5518</c:v>
                </c:pt>
                <c:pt idx="64">
                  <c:v>5595</c:v>
                </c:pt>
                <c:pt idx="65">
                  <c:v>5672</c:v>
                </c:pt>
                <c:pt idx="66">
                  <c:v>5757</c:v>
                </c:pt>
                <c:pt idx="67">
                  <c:v>5848</c:v>
                </c:pt>
                <c:pt idx="68">
                  <c:v>5936</c:v>
                </c:pt>
                <c:pt idx="69">
                  <c:v>6011</c:v>
                </c:pt>
                <c:pt idx="70">
                  <c:v>6092</c:v>
                </c:pt>
                <c:pt idx="71">
                  <c:v>6178</c:v>
                </c:pt>
                <c:pt idx="72">
                  <c:v>6244</c:v>
                </c:pt>
                <c:pt idx="73">
                  <c:v>6309</c:v>
                </c:pt>
                <c:pt idx="74">
                  <c:v>6383</c:v>
                </c:pt>
                <c:pt idx="75">
                  <c:v>6460</c:v>
                </c:pt>
                <c:pt idx="76">
                  <c:v>6542</c:v>
                </c:pt>
                <c:pt idx="77">
                  <c:v>6622</c:v>
                </c:pt>
                <c:pt idx="78">
                  <c:v>6707</c:v>
                </c:pt>
                <c:pt idx="79">
                  <c:v>6791</c:v>
                </c:pt>
                <c:pt idx="80">
                  <c:v>6897</c:v>
                </c:pt>
                <c:pt idx="81">
                  <c:v>6958</c:v>
                </c:pt>
                <c:pt idx="82">
                  <c:v>7049</c:v>
                </c:pt>
                <c:pt idx="83">
                  <c:v>7120</c:v>
                </c:pt>
                <c:pt idx="84">
                  <c:v>7214</c:v>
                </c:pt>
                <c:pt idx="85">
                  <c:v>7293</c:v>
                </c:pt>
                <c:pt idx="86">
                  <c:v>7370</c:v>
                </c:pt>
                <c:pt idx="87">
                  <c:v>7439</c:v>
                </c:pt>
                <c:pt idx="88">
                  <c:v>7528</c:v>
                </c:pt>
                <c:pt idx="89">
                  <c:v>7601</c:v>
                </c:pt>
                <c:pt idx="90">
                  <c:v>7666</c:v>
                </c:pt>
                <c:pt idx="91">
                  <c:v>7738</c:v>
                </c:pt>
                <c:pt idx="92">
                  <c:v>7812</c:v>
                </c:pt>
                <c:pt idx="93">
                  <c:v>7885</c:v>
                </c:pt>
                <c:pt idx="94">
                  <c:v>7948</c:v>
                </c:pt>
                <c:pt idx="95">
                  <c:v>8020</c:v>
                </c:pt>
                <c:pt idx="96">
                  <c:v>8087</c:v>
                </c:pt>
                <c:pt idx="97">
                  <c:v>8158</c:v>
                </c:pt>
                <c:pt idx="98">
                  <c:v>8241</c:v>
                </c:pt>
                <c:pt idx="99">
                  <c:v>8313</c:v>
                </c:pt>
                <c:pt idx="100">
                  <c:v>8390</c:v>
                </c:pt>
                <c:pt idx="101">
                  <c:v>8457</c:v>
                </c:pt>
                <c:pt idx="102">
                  <c:v>8524</c:v>
                </c:pt>
                <c:pt idx="103">
                  <c:v>8586</c:v>
                </c:pt>
                <c:pt idx="104">
                  <c:v>8660</c:v>
                </c:pt>
                <c:pt idx="105">
                  <c:v>8721</c:v>
                </c:pt>
                <c:pt idx="106">
                  <c:v>8798</c:v>
                </c:pt>
                <c:pt idx="107">
                  <c:v>8880</c:v>
                </c:pt>
                <c:pt idx="108">
                  <c:v>8948</c:v>
                </c:pt>
                <c:pt idx="109">
                  <c:v>9011</c:v>
                </c:pt>
                <c:pt idx="110">
                  <c:v>9082</c:v>
                </c:pt>
                <c:pt idx="111">
                  <c:v>9152</c:v>
                </c:pt>
                <c:pt idx="112">
                  <c:v>9212</c:v>
                </c:pt>
                <c:pt idx="113">
                  <c:v>9295</c:v>
                </c:pt>
                <c:pt idx="114">
                  <c:v>9362</c:v>
                </c:pt>
                <c:pt idx="115">
                  <c:v>9420</c:v>
                </c:pt>
                <c:pt idx="116">
                  <c:v>9503</c:v>
                </c:pt>
                <c:pt idx="117">
                  <c:v>9565</c:v>
                </c:pt>
                <c:pt idx="118">
                  <c:v>9628</c:v>
                </c:pt>
                <c:pt idx="119">
                  <c:v>9702</c:v>
                </c:pt>
                <c:pt idx="120">
                  <c:v>9777</c:v>
                </c:pt>
                <c:pt idx="121">
                  <c:v>9852</c:v>
                </c:pt>
                <c:pt idx="122">
                  <c:v>9918</c:v>
                </c:pt>
                <c:pt idx="123">
                  <c:v>9994</c:v>
                </c:pt>
                <c:pt idx="124">
                  <c:v>10081</c:v>
                </c:pt>
                <c:pt idx="125">
                  <c:v>10178</c:v>
                </c:pt>
                <c:pt idx="126">
                  <c:v>10248</c:v>
                </c:pt>
                <c:pt idx="127">
                  <c:v>10328</c:v>
                </c:pt>
                <c:pt idx="128">
                  <c:v>10391</c:v>
                </c:pt>
                <c:pt idx="129">
                  <c:v>10475</c:v>
                </c:pt>
                <c:pt idx="130">
                  <c:v>10541</c:v>
                </c:pt>
                <c:pt idx="131">
                  <c:v>10624</c:v>
                </c:pt>
                <c:pt idx="132">
                  <c:v>10702</c:v>
                </c:pt>
                <c:pt idx="133">
                  <c:v>10786</c:v>
                </c:pt>
                <c:pt idx="134">
                  <c:v>10864</c:v>
                </c:pt>
                <c:pt idx="135">
                  <c:v>10940</c:v>
                </c:pt>
                <c:pt idx="136">
                  <c:v>11018</c:v>
                </c:pt>
                <c:pt idx="137">
                  <c:v>11093</c:v>
                </c:pt>
                <c:pt idx="138">
                  <c:v>11180</c:v>
                </c:pt>
                <c:pt idx="139">
                  <c:v>11255</c:v>
                </c:pt>
                <c:pt idx="140">
                  <c:v>11315</c:v>
                </c:pt>
                <c:pt idx="141">
                  <c:v>11364</c:v>
                </c:pt>
                <c:pt idx="142">
                  <c:v>11450</c:v>
                </c:pt>
                <c:pt idx="143">
                  <c:v>11524</c:v>
                </c:pt>
                <c:pt idx="144">
                  <c:v>11594</c:v>
                </c:pt>
                <c:pt idx="145">
                  <c:v>11654</c:v>
                </c:pt>
                <c:pt idx="146">
                  <c:v>11717</c:v>
                </c:pt>
                <c:pt idx="147">
                  <c:v>11773</c:v>
                </c:pt>
                <c:pt idx="148">
                  <c:v>11852</c:v>
                </c:pt>
                <c:pt idx="149">
                  <c:v>11910</c:v>
                </c:pt>
                <c:pt idx="150">
                  <c:v>11973</c:v>
                </c:pt>
              </c:numCache>
            </c:numRef>
          </c:val>
          <c:smooth val="0"/>
          <c:extLst>
            <c:ext xmlns:c16="http://schemas.microsoft.com/office/drawing/2014/chart" uri="{C3380CC4-5D6E-409C-BE32-E72D297353CC}">
              <c16:uniqueId val="{00000000-873B-4472-8B6A-FB5CA6D38BF6}"/>
            </c:ext>
          </c:extLst>
        </c:ser>
        <c:ser>
          <c:idx val="1"/>
          <c:order val="1"/>
          <c:tx>
            <c:strRef>
              <c:f>'2021-24 50-60 yr old'!$X$7</c:f>
              <c:strCache>
                <c:ptCount val="1"/>
                <c:pt idx="0">
                  <c:v>cum B</c:v>
                </c:pt>
              </c:strCache>
            </c:strRef>
          </c:tx>
          <c:spPr>
            <a:ln w="28575" cap="rnd">
              <a:solidFill>
                <a:schemeClr val="accent2"/>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X$8:$X$158</c:f>
              <c:numCache>
                <c:formatCode>General</c:formatCode>
                <c:ptCount val="151"/>
                <c:pt idx="0">
                  <c:v>16</c:v>
                </c:pt>
                <c:pt idx="1">
                  <c:v>34</c:v>
                </c:pt>
                <c:pt idx="2">
                  <c:v>58</c:v>
                </c:pt>
                <c:pt idx="3">
                  <c:v>85</c:v>
                </c:pt>
                <c:pt idx="4">
                  <c:v>107</c:v>
                </c:pt>
                <c:pt idx="5">
                  <c:v>136</c:v>
                </c:pt>
                <c:pt idx="6">
                  <c:v>163</c:v>
                </c:pt>
                <c:pt idx="7">
                  <c:v>201</c:v>
                </c:pt>
                <c:pt idx="8">
                  <c:v>226</c:v>
                </c:pt>
                <c:pt idx="9">
                  <c:v>249</c:v>
                </c:pt>
                <c:pt idx="10">
                  <c:v>277</c:v>
                </c:pt>
                <c:pt idx="11">
                  <c:v>311</c:v>
                </c:pt>
                <c:pt idx="12">
                  <c:v>343</c:v>
                </c:pt>
                <c:pt idx="13">
                  <c:v>375</c:v>
                </c:pt>
                <c:pt idx="14">
                  <c:v>405</c:v>
                </c:pt>
                <c:pt idx="15">
                  <c:v>430</c:v>
                </c:pt>
                <c:pt idx="16">
                  <c:v>466</c:v>
                </c:pt>
                <c:pt idx="17">
                  <c:v>501</c:v>
                </c:pt>
                <c:pt idx="18">
                  <c:v>537</c:v>
                </c:pt>
                <c:pt idx="19">
                  <c:v>571</c:v>
                </c:pt>
                <c:pt idx="20">
                  <c:v>614</c:v>
                </c:pt>
                <c:pt idx="21">
                  <c:v>648</c:v>
                </c:pt>
                <c:pt idx="22">
                  <c:v>688</c:v>
                </c:pt>
                <c:pt idx="23">
                  <c:v>727</c:v>
                </c:pt>
                <c:pt idx="24">
                  <c:v>766</c:v>
                </c:pt>
                <c:pt idx="25">
                  <c:v>791</c:v>
                </c:pt>
                <c:pt idx="26">
                  <c:v>830</c:v>
                </c:pt>
                <c:pt idx="27">
                  <c:v>858</c:v>
                </c:pt>
                <c:pt idx="28">
                  <c:v>891</c:v>
                </c:pt>
                <c:pt idx="29">
                  <c:v>923</c:v>
                </c:pt>
                <c:pt idx="30">
                  <c:v>964</c:v>
                </c:pt>
                <c:pt idx="31">
                  <c:v>995</c:v>
                </c:pt>
                <c:pt idx="32">
                  <c:v>1033</c:v>
                </c:pt>
                <c:pt idx="33">
                  <c:v>1067</c:v>
                </c:pt>
                <c:pt idx="34">
                  <c:v>1093</c:v>
                </c:pt>
                <c:pt idx="35">
                  <c:v>1128</c:v>
                </c:pt>
                <c:pt idx="36">
                  <c:v>1160</c:v>
                </c:pt>
                <c:pt idx="37">
                  <c:v>1195</c:v>
                </c:pt>
                <c:pt idx="38">
                  <c:v>1235</c:v>
                </c:pt>
                <c:pt idx="39">
                  <c:v>1273</c:v>
                </c:pt>
                <c:pt idx="40">
                  <c:v>1312</c:v>
                </c:pt>
                <c:pt idx="41">
                  <c:v>1350</c:v>
                </c:pt>
                <c:pt idx="42">
                  <c:v>1387</c:v>
                </c:pt>
                <c:pt idx="43">
                  <c:v>1419</c:v>
                </c:pt>
                <c:pt idx="44">
                  <c:v>1451</c:v>
                </c:pt>
                <c:pt idx="45">
                  <c:v>1493</c:v>
                </c:pt>
                <c:pt idx="46">
                  <c:v>1525</c:v>
                </c:pt>
                <c:pt idx="47">
                  <c:v>1558</c:v>
                </c:pt>
                <c:pt idx="48">
                  <c:v>1591</c:v>
                </c:pt>
                <c:pt idx="49">
                  <c:v>1628</c:v>
                </c:pt>
                <c:pt idx="50">
                  <c:v>1660</c:v>
                </c:pt>
                <c:pt idx="51">
                  <c:v>1693</c:v>
                </c:pt>
                <c:pt idx="52">
                  <c:v>1728</c:v>
                </c:pt>
                <c:pt idx="53">
                  <c:v>1763</c:v>
                </c:pt>
                <c:pt idx="54">
                  <c:v>1797</c:v>
                </c:pt>
                <c:pt idx="55">
                  <c:v>1830</c:v>
                </c:pt>
                <c:pt idx="56">
                  <c:v>1858</c:v>
                </c:pt>
                <c:pt idx="57">
                  <c:v>1894</c:v>
                </c:pt>
                <c:pt idx="58">
                  <c:v>1931</c:v>
                </c:pt>
                <c:pt idx="59">
                  <c:v>1967</c:v>
                </c:pt>
                <c:pt idx="60">
                  <c:v>2017</c:v>
                </c:pt>
                <c:pt idx="61">
                  <c:v>2050</c:v>
                </c:pt>
                <c:pt idx="62">
                  <c:v>2077</c:v>
                </c:pt>
                <c:pt idx="63">
                  <c:v>2120</c:v>
                </c:pt>
                <c:pt idx="64">
                  <c:v>2156</c:v>
                </c:pt>
                <c:pt idx="65">
                  <c:v>2196</c:v>
                </c:pt>
                <c:pt idx="66">
                  <c:v>2223</c:v>
                </c:pt>
                <c:pt idx="67">
                  <c:v>2260</c:v>
                </c:pt>
                <c:pt idx="68">
                  <c:v>2302</c:v>
                </c:pt>
                <c:pt idx="69">
                  <c:v>2327</c:v>
                </c:pt>
                <c:pt idx="70">
                  <c:v>2369</c:v>
                </c:pt>
                <c:pt idx="71">
                  <c:v>2395</c:v>
                </c:pt>
                <c:pt idx="72">
                  <c:v>2433</c:v>
                </c:pt>
                <c:pt idx="73">
                  <c:v>2476</c:v>
                </c:pt>
                <c:pt idx="74">
                  <c:v>2508</c:v>
                </c:pt>
                <c:pt idx="75">
                  <c:v>2534</c:v>
                </c:pt>
                <c:pt idx="76">
                  <c:v>2571</c:v>
                </c:pt>
                <c:pt idx="77">
                  <c:v>2617</c:v>
                </c:pt>
                <c:pt idx="78">
                  <c:v>2658</c:v>
                </c:pt>
                <c:pt idx="79">
                  <c:v>2708</c:v>
                </c:pt>
                <c:pt idx="80">
                  <c:v>2749</c:v>
                </c:pt>
                <c:pt idx="81">
                  <c:v>2788</c:v>
                </c:pt>
                <c:pt idx="82">
                  <c:v>2821</c:v>
                </c:pt>
                <c:pt idx="83">
                  <c:v>2872</c:v>
                </c:pt>
                <c:pt idx="84">
                  <c:v>2908</c:v>
                </c:pt>
                <c:pt idx="85">
                  <c:v>2949</c:v>
                </c:pt>
                <c:pt idx="86">
                  <c:v>2990</c:v>
                </c:pt>
                <c:pt idx="87">
                  <c:v>3027</c:v>
                </c:pt>
                <c:pt idx="88">
                  <c:v>3076</c:v>
                </c:pt>
                <c:pt idx="89">
                  <c:v>3128</c:v>
                </c:pt>
                <c:pt idx="90">
                  <c:v>3171</c:v>
                </c:pt>
                <c:pt idx="91">
                  <c:v>3212</c:v>
                </c:pt>
                <c:pt idx="92">
                  <c:v>3249</c:v>
                </c:pt>
                <c:pt idx="93">
                  <c:v>3284</c:v>
                </c:pt>
                <c:pt idx="94">
                  <c:v>3328</c:v>
                </c:pt>
                <c:pt idx="95">
                  <c:v>3368</c:v>
                </c:pt>
                <c:pt idx="96">
                  <c:v>3398</c:v>
                </c:pt>
                <c:pt idx="97">
                  <c:v>3439</c:v>
                </c:pt>
                <c:pt idx="98">
                  <c:v>3488</c:v>
                </c:pt>
                <c:pt idx="99">
                  <c:v>3521</c:v>
                </c:pt>
                <c:pt idx="100">
                  <c:v>3561</c:v>
                </c:pt>
                <c:pt idx="101">
                  <c:v>3593</c:v>
                </c:pt>
                <c:pt idx="102">
                  <c:v>3625</c:v>
                </c:pt>
                <c:pt idx="103">
                  <c:v>3657</c:v>
                </c:pt>
                <c:pt idx="104">
                  <c:v>3695</c:v>
                </c:pt>
                <c:pt idx="105">
                  <c:v>3729</c:v>
                </c:pt>
                <c:pt idx="106">
                  <c:v>3767</c:v>
                </c:pt>
                <c:pt idx="107">
                  <c:v>3808</c:v>
                </c:pt>
                <c:pt idx="108">
                  <c:v>3845</c:v>
                </c:pt>
                <c:pt idx="109">
                  <c:v>3874</c:v>
                </c:pt>
                <c:pt idx="110">
                  <c:v>3919</c:v>
                </c:pt>
                <c:pt idx="111">
                  <c:v>3942</c:v>
                </c:pt>
                <c:pt idx="112">
                  <c:v>3978</c:v>
                </c:pt>
                <c:pt idx="113">
                  <c:v>4008</c:v>
                </c:pt>
                <c:pt idx="114">
                  <c:v>4044</c:v>
                </c:pt>
                <c:pt idx="115">
                  <c:v>4090</c:v>
                </c:pt>
                <c:pt idx="116">
                  <c:v>4126</c:v>
                </c:pt>
                <c:pt idx="117">
                  <c:v>4166</c:v>
                </c:pt>
                <c:pt idx="118">
                  <c:v>4207</c:v>
                </c:pt>
                <c:pt idx="119">
                  <c:v>4244</c:v>
                </c:pt>
                <c:pt idx="120">
                  <c:v>4272</c:v>
                </c:pt>
                <c:pt idx="121">
                  <c:v>4325</c:v>
                </c:pt>
                <c:pt idx="122">
                  <c:v>4355</c:v>
                </c:pt>
                <c:pt idx="123">
                  <c:v>4396</c:v>
                </c:pt>
                <c:pt idx="124">
                  <c:v>4427</c:v>
                </c:pt>
                <c:pt idx="125">
                  <c:v>4457</c:v>
                </c:pt>
                <c:pt idx="126">
                  <c:v>4502</c:v>
                </c:pt>
                <c:pt idx="127">
                  <c:v>4542</c:v>
                </c:pt>
                <c:pt idx="128">
                  <c:v>4588</c:v>
                </c:pt>
                <c:pt idx="129">
                  <c:v>4631</c:v>
                </c:pt>
                <c:pt idx="130">
                  <c:v>4680</c:v>
                </c:pt>
                <c:pt idx="131">
                  <c:v>4716</c:v>
                </c:pt>
                <c:pt idx="132">
                  <c:v>4757</c:v>
                </c:pt>
                <c:pt idx="133">
                  <c:v>4797</c:v>
                </c:pt>
                <c:pt idx="134">
                  <c:v>4846</c:v>
                </c:pt>
                <c:pt idx="135">
                  <c:v>4896</c:v>
                </c:pt>
                <c:pt idx="136">
                  <c:v>4934</c:v>
                </c:pt>
                <c:pt idx="137">
                  <c:v>4981</c:v>
                </c:pt>
                <c:pt idx="138">
                  <c:v>5030</c:v>
                </c:pt>
                <c:pt idx="139">
                  <c:v>5065</c:v>
                </c:pt>
                <c:pt idx="140">
                  <c:v>5102</c:v>
                </c:pt>
                <c:pt idx="141">
                  <c:v>5145</c:v>
                </c:pt>
                <c:pt idx="142">
                  <c:v>5182</c:v>
                </c:pt>
                <c:pt idx="143">
                  <c:v>5221</c:v>
                </c:pt>
                <c:pt idx="144">
                  <c:v>5259</c:v>
                </c:pt>
                <c:pt idx="145">
                  <c:v>5302</c:v>
                </c:pt>
                <c:pt idx="146">
                  <c:v>5352</c:v>
                </c:pt>
                <c:pt idx="147">
                  <c:v>5388</c:v>
                </c:pt>
                <c:pt idx="148">
                  <c:v>5432</c:v>
                </c:pt>
                <c:pt idx="149">
                  <c:v>5450</c:v>
                </c:pt>
                <c:pt idx="150">
                  <c:v>5501</c:v>
                </c:pt>
              </c:numCache>
            </c:numRef>
          </c:val>
          <c:smooth val="0"/>
          <c:extLst>
            <c:ext xmlns:c16="http://schemas.microsoft.com/office/drawing/2014/chart" uri="{C3380CC4-5D6E-409C-BE32-E72D297353CC}">
              <c16:uniqueId val="{00000001-873B-4472-8B6A-FB5CA6D38BF6}"/>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50-60 yr old'!$T$7</c:f>
              <c:strCache>
                <c:ptCount val="1"/>
                <c:pt idx="0">
                  <c:v>CMR 2/0</c:v>
                </c:pt>
              </c:strCache>
            </c:strRef>
          </c:tx>
          <c:spPr>
            <a:ln w="28575" cap="rnd">
              <a:solidFill>
                <a:schemeClr val="accent3">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24281654830116922</c:v>
                </c:pt>
                <c:pt idx="69">
                  <c:v>0.3084785959055279</c:v>
                </c:pt>
                <c:pt idx="70">
                  <c:v>0.39857411908632878</c:v>
                </c:pt>
                <c:pt idx="71">
                  <c:v>0.30037763000836265</c:v>
                </c:pt>
                <c:pt idx="72">
                  <c:v>0.41132881952417766</c:v>
                </c:pt>
                <c:pt idx="73">
                  <c:v>0.40951534770010867</c:v>
                </c:pt>
                <c:pt idx="74">
                  <c:v>0.62869250596734549</c:v>
                </c:pt>
                <c:pt idx="75">
                  <c:v>0.34996192713413826</c:v>
                </c:pt>
                <c:pt idx="76">
                  <c:v>0.27000525305189815</c:v>
                </c:pt>
                <c:pt idx="77">
                  <c:v>0.42451055089325279</c:v>
                </c:pt>
                <c:pt idx="78">
                  <c:v>0.50836976698343816</c:v>
                </c:pt>
                <c:pt idx="79">
                  <c:v>0.52127247347649719</c:v>
                </c:pt>
                <c:pt idx="80">
                  <c:v>0.41574772399990234</c:v>
                </c:pt>
                <c:pt idx="81">
                  <c:v>0.45467531961799224</c:v>
                </c:pt>
                <c:pt idx="82">
                  <c:v>0.3497202403147282</c:v>
                </c:pt>
                <c:pt idx="83">
                  <c:v>0.48489164641180249</c:v>
                </c:pt>
                <c:pt idx="84">
                  <c:v>0.51596938807735726</c:v>
                </c:pt>
                <c:pt idx="85">
                  <c:v>0.45662286293979754</c:v>
                </c:pt>
                <c:pt idx="86">
                  <c:v>0.42625441526489721</c:v>
                </c:pt>
                <c:pt idx="87">
                  <c:v>0.47369093776734328</c:v>
                </c:pt>
                <c:pt idx="88">
                  <c:v>0.33103446307505763</c:v>
                </c:pt>
                <c:pt idx="89">
                  <c:v>0.40758419375466554</c:v>
                </c:pt>
                <c:pt idx="90">
                  <c:v>0.35429435483870969</c:v>
                </c:pt>
                <c:pt idx="91">
                  <c:v>0.32952024648839878</c:v>
                </c:pt>
                <c:pt idx="92">
                  <c:v>0.18788710011620924</c:v>
                </c:pt>
                <c:pt idx="93">
                  <c:v>0.30567699190034753</c:v>
                </c:pt>
                <c:pt idx="94">
                  <c:v>0.21477849621873318</c:v>
                </c:pt>
                <c:pt idx="95">
                  <c:v>0.27432009686156505</c:v>
                </c:pt>
                <c:pt idx="96">
                  <c:v>0.3003422700883962</c:v>
                </c:pt>
                <c:pt idx="97">
                  <c:v>0.41324468529548686</c:v>
                </c:pt>
                <c:pt idx="98">
                  <c:v>0.38781915017985469</c:v>
                </c:pt>
                <c:pt idx="99">
                  <c:v>0.46465397109331757</c:v>
                </c:pt>
                <c:pt idx="100">
                  <c:v>0.366309515436052</c:v>
                </c:pt>
                <c:pt idx="101">
                  <c:v>0.31784324916834039</c:v>
                </c:pt>
                <c:pt idx="102">
                  <c:v>0.4532737064590473</c:v>
                </c:pt>
                <c:pt idx="103">
                  <c:v>0.44060646298856088</c:v>
                </c:pt>
                <c:pt idx="104">
                  <c:v>0.4642372881158443</c:v>
                </c:pt>
                <c:pt idx="105">
                  <c:v>0.49433486298801049</c:v>
                </c:pt>
                <c:pt idx="106">
                  <c:v>0.5739215939234813</c:v>
                </c:pt>
                <c:pt idx="107">
                  <c:v>0.53679653849858744</c:v>
                </c:pt>
                <c:pt idx="108">
                  <c:v>0.43037757031528778</c:v>
                </c:pt>
                <c:pt idx="109">
                  <c:v>0.46234645941204061</c:v>
                </c:pt>
                <c:pt idx="110">
                  <c:v>0.51154220270971096</c:v>
                </c:pt>
                <c:pt idx="111">
                  <c:v>0.47647026525128328</c:v>
                </c:pt>
                <c:pt idx="112">
                  <c:v>0.53703494721437606</c:v>
                </c:pt>
                <c:pt idx="113">
                  <c:v>0.49680565397572918</c:v>
                </c:pt>
                <c:pt idx="114">
                  <c:v>0.47813838955922189</c:v>
                </c:pt>
                <c:pt idx="115">
                  <c:v>0.56916335069592694</c:v>
                </c:pt>
                <c:pt idx="116">
                  <c:v>0.57430325815135619</c:v>
                </c:pt>
                <c:pt idx="117">
                  <c:v>0.42921419035691993</c:v>
                </c:pt>
                <c:pt idx="118">
                  <c:v>0.41685057098955286</c:v>
                </c:pt>
                <c:pt idx="119">
                  <c:v>0.55908274602188679</c:v>
                </c:pt>
                <c:pt idx="120">
                  <c:v>0.57598661703139309</c:v>
                </c:pt>
                <c:pt idx="121">
                  <c:v>0.47956746096898467</c:v>
                </c:pt>
                <c:pt idx="122">
                  <c:v>0.50475284008463828</c:v>
                </c:pt>
                <c:pt idx="123">
                  <c:v>0.43435970314227074</c:v>
                </c:pt>
                <c:pt idx="124">
                  <c:v>0.48257978758756354</c:v>
                </c:pt>
                <c:pt idx="125">
                  <c:v>0.61801625730137333</c:v>
                </c:pt>
                <c:pt idx="126">
                  <c:v>0.50106683950614106</c:v>
                </c:pt>
                <c:pt idx="127">
                  <c:v>0.65394679586859628</c:v>
                </c:pt>
                <c:pt idx="128">
                  <c:v>0.43684069249001906</c:v>
                </c:pt>
                <c:pt idx="129">
                  <c:v>0.34886969763082248</c:v>
                </c:pt>
                <c:pt idx="130">
                  <c:v>0.81869092537390897</c:v>
                </c:pt>
                <c:pt idx="131">
                  <c:v>0.50737404940542219</c:v>
                </c:pt>
                <c:pt idx="132">
                  <c:v>0.56370176326503607</c:v>
                </c:pt>
                <c:pt idx="133">
                  <c:v>0.34466149552835701</c:v>
                </c:pt>
                <c:pt idx="134">
                  <c:v>0.44111808782235162</c:v>
                </c:pt>
                <c:pt idx="135">
                  <c:v>0.51774080192848815</c:v>
                </c:pt>
                <c:pt idx="136">
                  <c:v>0.36156286775918589</c:v>
                </c:pt>
                <c:pt idx="137">
                  <c:v>0.5623716563903064</c:v>
                </c:pt>
                <c:pt idx="138">
                  <c:v>0.32786876478317928</c:v>
                </c:pt>
                <c:pt idx="139">
                  <c:v>0.62432302169444998</c:v>
                </c:pt>
                <c:pt idx="140">
                  <c:v>0.71730026954177883</c:v>
                </c:pt>
                <c:pt idx="141">
                  <c:v>0.46886359968510399</c:v>
                </c:pt>
                <c:pt idx="142">
                  <c:v>0.36607759841404702</c:v>
                </c:pt>
                <c:pt idx="143">
                  <c:v>0.48913815417769008</c:v>
                </c:pt>
                <c:pt idx="144">
                  <c:v>0.62326291771822728</c:v>
                </c:pt>
                <c:pt idx="145">
                  <c:v>0.52280463441276082</c:v>
                </c:pt>
                <c:pt idx="146">
                  <c:v>0.64509882821641185</c:v>
                </c:pt>
                <c:pt idx="147">
                  <c:v>0.41916487607605069</c:v>
                </c:pt>
                <c:pt idx="148">
                  <c:v>0.69275951403502722</c:v>
                </c:pt>
                <c:pt idx="149">
                  <c:v>0.39291830417915496</c:v>
                </c:pt>
                <c:pt idx="150">
                  <c:v>0.77819499692580008</c:v>
                </c:pt>
                <c:pt idx="151">
                  <c:v>0.41489300465115525</c:v>
                </c:pt>
                <c:pt idx="152">
                  <c:v>0.5621669890177956</c:v>
                </c:pt>
                <c:pt idx="153">
                  <c:v>0.57672454758519842</c:v>
                </c:pt>
                <c:pt idx="154">
                  <c:v>0.58075985063094637</c:v>
                </c:pt>
                <c:pt idx="155">
                  <c:v>0.59624148796491594</c:v>
                </c:pt>
                <c:pt idx="156">
                  <c:v>0.77136871513889083</c:v>
                </c:pt>
                <c:pt idx="157">
                  <c:v>0.71634225858618672</c:v>
                </c:pt>
                <c:pt idx="158">
                  <c:v>0.6165937014715448</c:v>
                </c:pt>
                <c:pt idx="159">
                  <c:v>0.5413662157101844</c:v>
                </c:pt>
                <c:pt idx="160">
                  <c:v>0.51907922596239953</c:v>
                </c:pt>
                <c:pt idx="161">
                  <c:v>0.75607830978469903</c:v>
                </c:pt>
                <c:pt idx="162">
                  <c:v>0.60140542963247534</c:v>
                </c:pt>
                <c:pt idx="163">
                  <c:v>0.48468396658528506</c:v>
                </c:pt>
                <c:pt idx="164">
                  <c:v>0.62503515123062281</c:v>
                </c:pt>
                <c:pt idx="165">
                  <c:v>0.63895646085708213</c:v>
                </c:pt>
                <c:pt idx="166">
                  <c:v>0.49602759495900584</c:v>
                </c:pt>
                <c:pt idx="167">
                  <c:v>0.562158368575576</c:v>
                </c:pt>
                <c:pt idx="168">
                  <c:v>0.51681139811182009</c:v>
                </c:pt>
                <c:pt idx="169">
                  <c:v>0.51677424895751167</c:v>
                </c:pt>
                <c:pt idx="170">
                  <c:v>0.55840944038807983</c:v>
                </c:pt>
                <c:pt idx="171">
                  <c:v>0.55554587871463235</c:v>
                </c:pt>
                <c:pt idx="172">
                  <c:v>0.60295569933655713</c:v>
                </c:pt>
                <c:pt idx="173">
                  <c:v>0.53383350058741019</c:v>
                </c:pt>
                <c:pt idx="174">
                  <c:v>0.54081448703372992</c:v>
                </c:pt>
                <c:pt idx="175">
                  <c:v>0.58848416289592764</c:v>
                </c:pt>
                <c:pt idx="176">
                  <c:v>0.49782007091671654</c:v>
                </c:pt>
                <c:pt idx="177">
                  <c:v>0.6853912765276885</c:v>
                </c:pt>
                <c:pt idx="178">
                  <c:v>0.35529789370309323</c:v>
                </c:pt>
                <c:pt idx="179">
                  <c:v>0.648739738281081</c:v>
                </c:pt>
                <c:pt idx="180">
                  <c:v>0.39078875200680074</c:v>
                </c:pt>
                <c:pt idx="181">
                  <c:v>0.58086838534599727</c:v>
                </c:pt>
                <c:pt idx="182">
                  <c:v>0.85733932612300945</c:v>
                </c:pt>
                <c:pt idx="183">
                  <c:v>0.46885582829926942</c:v>
                </c:pt>
                <c:pt idx="184">
                  <c:v>0.69733361622120893</c:v>
                </c:pt>
                <c:pt idx="185">
                  <c:v>0.70339206748664906</c:v>
                </c:pt>
                <c:pt idx="186">
                  <c:v>0.54038849762151675</c:v>
                </c:pt>
                <c:pt idx="187">
                  <c:v>0.40345952328241463</c:v>
                </c:pt>
                <c:pt idx="188">
                  <c:v>0.763615154082117</c:v>
                </c:pt>
                <c:pt idx="189">
                  <c:v>0.49115673259140025</c:v>
                </c:pt>
                <c:pt idx="190">
                  <c:v>0.58288188150233478</c:v>
                </c:pt>
                <c:pt idx="191">
                  <c:v>0.38496571911823635</c:v>
                </c:pt>
                <c:pt idx="192">
                  <c:v>0.3341006742362998</c:v>
                </c:pt>
                <c:pt idx="193">
                  <c:v>0.69435214347108154</c:v>
                </c:pt>
                <c:pt idx="194">
                  <c:v>0.5400259086071475</c:v>
                </c:pt>
                <c:pt idx="195">
                  <c:v>0.78854456187539079</c:v>
                </c:pt>
                <c:pt idx="196">
                  <c:v>0.55282188329307924</c:v>
                </c:pt>
                <c:pt idx="197">
                  <c:v>0.80169987375227547</c:v>
                </c:pt>
                <c:pt idx="198">
                  <c:v>0.46835094323063198</c:v>
                </c:pt>
                <c:pt idx="199">
                  <c:v>0.56753609394469728</c:v>
                </c:pt>
                <c:pt idx="200">
                  <c:v>0.51410549546923157</c:v>
                </c:pt>
                <c:pt idx="201">
                  <c:v>0.6781620060858442</c:v>
                </c:pt>
                <c:pt idx="202">
                  <c:v>0.71017282749289157</c:v>
                </c:pt>
                <c:pt idx="203">
                  <c:v>0.52586622013392026</c:v>
                </c:pt>
                <c:pt idx="204">
                  <c:v>0.67637416018678764</c:v>
                </c:pt>
                <c:pt idx="205">
                  <c:v>0.60786018290023081</c:v>
                </c:pt>
                <c:pt idx="206">
                  <c:v>0.50361719602614741</c:v>
                </c:pt>
                <c:pt idx="207">
                  <c:v>0.66543879784187643</c:v>
                </c:pt>
                <c:pt idx="208">
                  <c:v>0.94691400261232528</c:v>
                </c:pt>
                <c:pt idx="209">
                  <c:v>0.46423610228962053</c:v>
                </c:pt>
                <c:pt idx="210">
                  <c:v>0.56862218129239495</c:v>
                </c:pt>
                <c:pt idx="211">
                  <c:v>0.58565987700668731</c:v>
                </c:pt>
                <c:pt idx="212">
                  <c:v>0.77312364360626451</c:v>
                </c:pt>
                <c:pt idx="213">
                  <c:v>0.85614629891431682</c:v>
                </c:pt>
                <c:pt idx="214">
                  <c:v>0.69346444495917547</c:v>
                </c:pt>
                <c:pt idx="215">
                  <c:v>0.60078438128260991</c:v>
                </c:pt>
                <c:pt idx="216">
                  <c:v>0.3347394636755025</c:v>
                </c:pt>
                <c:pt idx="217">
                  <c:v>0.87308099575269504</c:v>
                </c:pt>
              </c:numCache>
            </c:numRef>
          </c:val>
          <c:smooth val="0"/>
          <c:extLst>
            <c:ext xmlns:c16="http://schemas.microsoft.com/office/drawing/2014/chart" uri="{C3380CC4-5D6E-409C-BE32-E72D297353CC}">
              <c16:uniqueId val="{00000000-3AEF-4DEC-8215-72797CE45E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918.25522786333443</c:v>
                      </c:pt>
                      <c:pt idx="69">
                        <c:v>963.7713550581642</c:v>
                      </c:pt>
                      <c:pt idx="70">
                        <c:v>839.20354175299315</c:v>
                      </c:pt>
                      <c:pt idx="71">
                        <c:v>907.39351213638827</c:v>
                      </c:pt>
                      <c:pt idx="72">
                        <c:v>873.51868335165875</c:v>
                      </c:pt>
                      <c:pt idx="73">
                        <c:v>816.93392305023576</c:v>
                      </c:pt>
                      <c:pt idx="74">
                        <c:v>748.97376191276373</c:v>
                      </c:pt>
                      <c:pt idx="75">
                        <c:v>885.27831919347125</c:v>
                      </c:pt>
                      <c:pt idx="76">
                        <c:v>1055.7038789913618</c:v>
                      </c:pt>
                      <c:pt idx="77">
                        <c:v>817.4850979279023</c:v>
                      </c:pt>
                      <c:pt idx="78">
                        <c:v>828.9693787970773</c:v>
                      </c:pt>
                      <c:pt idx="79">
                        <c:v>760.9562188076751</c:v>
                      </c:pt>
                      <c:pt idx="80">
                        <c:v>954.17429409014858</c:v>
                      </c:pt>
                      <c:pt idx="81">
                        <c:v>818.01378213391479</c:v>
                      </c:pt>
                      <c:pt idx="82">
                        <c:v>886.32102477590661</c:v>
                      </c:pt>
                      <c:pt idx="83">
                        <c:v>920.56720227999926</c:v>
                      </c:pt>
                      <c:pt idx="84">
                        <c:v>841.16092449006806</c:v>
                      </c:pt>
                      <c:pt idx="85">
                        <c:v>977.72355697229273</c:v>
                      </c:pt>
                      <c:pt idx="86">
                        <c:v>989.27844339529815</c:v>
                      </c:pt>
                      <c:pt idx="87">
                        <c:v>1125.9448488241881</c:v>
                      </c:pt>
                      <c:pt idx="88">
                        <c:v>1274.0720647011597</c:v>
                      </c:pt>
                      <c:pt idx="89">
                        <c:v>1217.4921499764773</c:v>
                      </c:pt>
                      <c:pt idx="90">
                        <c:v>1365.7315199453708</c:v>
                      </c:pt>
                      <c:pt idx="91">
                        <c:v>1468.5470841415304</c:v>
                      </c:pt>
                      <c:pt idx="92">
                        <c:v>1651.1587674559673</c:v>
                      </c:pt>
                      <c:pt idx="93">
                        <c:v>1583.337714455952</c:v>
                      </c:pt>
                      <c:pt idx="94">
                        <c:v>1618.0031334567725</c:v>
                      </c:pt>
                      <c:pt idx="95">
                        <c:v>1493.1294564281063</c:v>
                      </c:pt>
                      <c:pt idx="96">
                        <c:v>1322.5401892600617</c:v>
                      </c:pt>
                      <c:pt idx="97">
                        <c:v>1231.6437707247749</c:v>
                      </c:pt>
                      <c:pt idx="98">
                        <c:v>992.39253468109189</c:v>
                      </c:pt>
                      <c:pt idx="99">
                        <c:v>1015.3999398834089</c:v>
                      </c:pt>
                      <c:pt idx="100">
                        <c:v>1152.5328511362939</c:v>
                      </c:pt>
                      <c:pt idx="101">
                        <c:v>1015.8234030084</c:v>
                      </c:pt>
                      <c:pt idx="102">
                        <c:v>958.94200245004413</c:v>
                      </c:pt>
                      <c:pt idx="103">
                        <c:v>902.02846615636611</c:v>
                      </c:pt>
                      <c:pt idx="104">
                        <c:v>936.44515405005927</c:v>
                      </c:pt>
                      <c:pt idx="105">
                        <c:v>1005.1465436006474</c:v>
                      </c:pt>
                      <c:pt idx="106">
                        <c:v>822.55162368263211</c:v>
                      </c:pt>
                      <c:pt idx="107">
                        <c:v>902.66470664495705</c:v>
                      </c:pt>
                      <c:pt idx="108">
                        <c:v>1097.0994554061597</c:v>
                      </c:pt>
                      <c:pt idx="109">
                        <c:v>994.45619249014112</c:v>
                      </c:pt>
                      <c:pt idx="110">
                        <c:v>777.42478041487573</c:v>
                      </c:pt>
                      <c:pt idx="111">
                        <c:v>834.7131608054234</c:v>
                      </c:pt>
                      <c:pt idx="112">
                        <c:v>972.08232349668128</c:v>
                      </c:pt>
                      <c:pt idx="113">
                        <c:v>800.68806380867966</c:v>
                      </c:pt>
                      <c:pt idx="114">
                        <c:v>858.0121837730095</c:v>
                      </c:pt>
                      <c:pt idx="115">
                        <c:v>720.84917617237011</c:v>
                      </c:pt>
                      <c:pt idx="116">
                        <c:v>801.05457514398074</c:v>
                      </c:pt>
                      <c:pt idx="117">
                        <c:v>927.07739511501529</c:v>
                      </c:pt>
                      <c:pt idx="118">
                        <c:v>984.47991194276267</c:v>
                      </c:pt>
                      <c:pt idx="119">
                        <c:v>778.57337877947168</c:v>
                      </c:pt>
                      <c:pt idx="120">
                        <c:v>755.78732250449252</c:v>
                      </c:pt>
                      <c:pt idx="121">
                        <c:v>881.88005197894427</c:v>
                      </c:pt>
                      <c:pt idx="122">
                        <c:v>813.30005529206778</c:v>
                      </c:pt>
                      <c:pt idx="123">
                        <c:v>801.97055622386426</c:v>
                      </c:pt>
                      <c:pt idx="124">
                        <c:v>928.13764290058441</c:v>
                      </c:pt>
                      <c:pt idx="125">
                        <c:v>744.93477412828315</c:v>
                      </c:pt>
                      <c:pt idx="126">
                        <c:v>894.04980756768191</c:v>
                      </c:pt>
                      <c:pt idx="127">
                        <c:v>951.52429076606973</c:v>
                      </c:pt>
                      <c:pt idx="128">
                        <c:v>940.23219148631222</c:v>
                      </c:pt>
                      <c:pt idx="129">
                        <c:v>963.3388690031162</c:v>
                      </c:pt>
                      <c:pt idx="130">
                        <c:v>653.81535671980578</c:v>
                      </c:pt>
                      <c:pt idx="131">
                        <c:v>883.33531885228172</c:v>
                      </c:pt>
                      <c:pt idx="132">
                        <c:v>883.48539843999959</c:v>
                      </c:pt>
                      <c:pt idx="133">
                        <c:v>975.44181776451683</c:v>
                      </c:pt>
                      <c:pt idx="134">
                        <c:v>1044.4924653951171</c:v>
                      </c:pt>
                      <c:pt idx="135">
                        <c:v>1010.2615729702044</c:v>
                      </c:pt>
                      <c:pt idx="136">
                        <c:v>861.18569813453928</c:v>
                      </c:pt>
                      <c:pt idx="137">
                        <c:v>930.2346125899702</c:v>
                      </c:pt>
                      <c:pt idx="138">
                        <c:v>987.83321699638611</c:v>
                      </c:pt>
                      <c:pt idx="139">
                        <c:v>758.24860479605502</c:v>
                      </c:pt>
                      <c:pt idx="140">
                        <c:v>746.86889578306341</c:v>
                      </c:pt>
                      <c:pt idx="141">
                        <c:v>850.40365443732583</c:v>
                      </c:pt>
                      <c:pt idx="142">
                        <c:v>885.02421438628517</c:v>
                      </c:pt>
                      <c:pt idx="143">
                        <c:v>942.65375602422955</c:v>
                      </c:pt>
                      <c:pt idx="144">
                        <c:v>919.82894719385843</c:v>
                      </c:pt>
                      <c:pt idx="145">
                        <c:v>977.49116498370108</c:v>
                      </c:pt>
                      <c:pt idx="146">
                        <c:v>966.17288920642432</c:v>
                      </c:pt>
                      <c:pt idx="147">
                        <c:v>1219.4447455692255</c:v>
                      </c:pt>
                      <c:pt idx="148">
                        <c:v>701.92054489569671</c:v>
                      </c:pt>
                      <c:pt idx="149">
                        <c:v>1047.2687355314467</c:v>
                      </c:pt>
                      <c:pt idx="150">
                        <c:v>817.26437794271624</c:v>
                      </c:pt>
                      <c:pt idx="151">
                        <c:v>1082.1820758058802</c:v>
                      </c:pt>
                      <c:pt idx="152">
                        <c:v>909.68276253028216</c:v>
                      </c:pt>
                      <c:pt idx="153">
                        <c:v>886.80795646579111</c:v>
                      </c:pt>
                      <c:pt idx="154">
                        <c:v>794.80761136831848</c:v>
                      </c:pt>
                      <c:pt idx="155">
                        <c:v>1025.3433504445445</c:v>
                      </c:pt>
                      <c:pt idx="156">
                        <c:v>841.17782623340247</c:v>
                      </c:pt>
                      <c:pt idx="157">
                        <c:v>749.1151354502116</c:v>
                      </c:pt>
                      <c:pt idx="158">
                        <c:v>829.90863025176554</c:v>
                      </c:pt>
                      <c:pt idx="159">
                        <c:v>853.09780030239745</c:v>
                      </c:pt>
                      <c:pt idx="160">
                        <c:v>841.7075398901967</c:v>
                      </c:pt>
                      <c:pt idx="161">
                        <c:v>726.52273710122745</c:v>
                      </c:pt>
                      <c:pt idx="162">
                        <c:v>830.42772351015412</c:v>
                      </c:pt>
                      <c:pt idx="163">
                        <c:v>772.88255911974795</c:v>
                      </c:pt>
                      <c:pt idx="164">
                        <c:v>819.14655224056105</c:v>
                      </c:pt>
                      <c:pt idx="165">
                        <c:v>957.74472863159667</c:v>
                      </c:pt>
                      <c:pt idx="166">
                        <c:v>830.96775339078795</c:v>
                      </c:pt>
                      <c:pt idx="167">
                        <c:v>888.81588147937669</c:v>
                      </c:pt>
                      <c:pt idx="168">
                        <c:v>773.51746186807577</c:v>
                      </c:pt>
                      <c:pt idx="169">
                        <c:v>773.63254230664177</c:v>
                      </c:pt>
                      <c:pt idx="170">
                        <c:v>716.00529453046579</c:v>
                      </c:pt>
                      <c:pt idx="171">
                        <c:v>854.70465156569992</c:v>
                      </c:pt>
                      <c:pt idx="172">
                        <c:v>704.66965832852009</c:v>
                      </c:pt>
                      <c:pt idx="173">
                        <c:v>889.62159976359715</c:v>
                      </c:pt>
                      <c:pt idx="174">
                        <c:v>947.5513442162478</c:v>
                      </c:pt>
                      <c:pt idx="175">
                        <c:v>785.9174964438123</c:v>
                      </c:pt>
                      <c:pt idx="176">
                        <c:v>728.23950988325043</c:v>
                      </c:pt>
                      <c:pt idx="177">
                        <c:v>820.82932219329518</c:v>
                      </c:pt>
                      <c:pt idx="178">
                        <c:v>809.3961104514384</c:v>
                      </c:pt>
                      <c:pt idx="179">
                        <c:v>693.87609863715613</c:v>
                      </c:pt>
                      <c:pt idx="180">
                        <c:v>959.99003532122731</c:v>
                      </c:pt>
                      <c:pt idx="181">
                        <c:v>775.07480450718003</c:v>
                      </c:pt>
                      <c:pt idx="182">
                        <c:v>671.06030197713585</c:v>
                      </c:pt>
                      <c:pt idx="183">
                        <c:v>960.43437625172464</c:v>
                      </c:pt>
                      <c:pt idx="184">
                        <c:v>717.56544112246456</c:v>
                      </c:pt>
                      <c:pt idx="185">
                        <c:v>729.23970750275453</c:v>
                      </c:pt>
                      <c:pt idx="186">
                        <c:v>856.68741595647111</c:v>
                      </c:pt>
                      <c:pt idx="187">
                        <c:v>868.40734093672199</c:v>
                      </c:pt>
                      <c:pt idx="188">
                        <c:v>868.55239041207255</c:v>
                      </c:pt>
                      <c:pt idx="189">
                        <c:v>764.4537897484787</c:v>
                      </c:pt>
                      <c:pt idx="190">
                        <c:v>880.40955083964161</c:v>
                      </c:pt>
                      <c:pt idx="191">
                        <c:v>1008.0079143326961</c:v>
                      </c:pt>
                      <c:pt idx="192">
                        <c:v>1124.0887949919661</c:v>
                      </c:pt>
                      <c:pt idx="193">
                        <c:v>811.37349483529556</c:v>
                      </c:pt>
                      <c:pt idx="194">
                        <c:v>927.42870391838619</c:v>
                      </c:pt>
                      <c:pt idx="195">
                        <c:v>730.48038673540384</c:v>
                      </c:pt>
                      <c:pt idx="196">
                        <c:v>974.11068912532983</c:v>
                      </c:pt>
                      <c:pt idx="197">
                        <c:v>765.51608765962192</c:v>
                      </c:pt>
                      <c:pt idx="198">
                        <c:v>962.8362174546412</c:v>
                      </c:pt>
                      <c:pt idx="199">
                        <c:v>905.00160651172757</c:v>
                      </c:pt>
                      <c:pt idx="200">
                        <c:v>974.78676539506978</c:v>
                      </c:pt>
                      <c:pt idx="201">
                        <c:v>905.32885133053878</c:v>
                      </c:pt>
                      <c:pt idx="202">
                        <c:v>882.26889555650803</c:v>
                      </c:pt>
                      <c:pt idx="203">
                        <c:v>905.64015540570711</c:v>
                      </c:pt>
                      <c:pt idx="204">
                        <c:v>870.95952941386656</c:v>
                      </c:pt>
                      <c:pt idx="205">
                        <c:v>1010.4823020412903</c:v>
                      </c:pt>
                      <c:pt idx="206">
                        <c:v>871.27474196863409</c:v>
                      </c:pt>
                      <c:pt idx="207">
                        <c:v>697.13660078874739</c:v>
                      </c:pt>
                      <c:pt idx="208">
                        <c:v>569.40456104673899</c:v>
                      </c:pt>
                      <c:pt idx="209">
                        <c:v>999.4725502641719</c:v>
                      </c:pt>
                      <c:pt idx="210">
                        <c:v>860.17659550687381</c:v>
                      </c:pt>
                      <c:pt idx="211">
                        <c:v>813.81518346613711</c:v>
                      </c:pt>
                      <c:pt idx="212">
                        <c:v>697.66505816111589</c:v>
                      </c:pt>
                      <c:pt idx="213">
                        <c:v>732.64660759572928</c:v>
                      </c:pt>
                      <c:pt idx="214">
                        <c:v>651.33319763891711</c:v>
                      </c:pt>
                      <c:pt idx="215">
                        <c:v>918.96015229505167</c:v>
                      </c:pt>
                      <c:pt idx="216">
                        <c:v>674.79885803270167</c:v>
                      </c:pt>
                      <c:pt idx="217">
                        <c:v>733.06630266956074</c:v>
                      </c:pt>
                    </c:numCache>
                  </c:numRef>
                </c:val>
                <c:smooth val="0"/>
                <c:extLst>
                  <c:ext xmlns:c16="http://schemas.microsoft.com/office/drawing/2014/chart" uri="{C3380CC4-5D6E-409C-BE32-E72D297353CC}">
                    <c16:uniqueId val="{00000001-3AEF-4DEC-8215-72797CE45EF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325.63090988790782</c:v>
                      </c:pt>
                      <c:pt idx="69">
                        <c:v>263.02605210420842</c:v>
                      </c:pt>
                      <c:pt idx="70">
                        <c:v>425.87324489879489</c:v>
                      </c:pt>
                      <c:pt idx="71">
                        <c:v>313.16773986842134</c:v>
                      </c:pt>
                      <c:pt idx="72">
                        <c:v>250.5492811162934</c:v>
                      </c:pt>
                      <c:pt idx="73">
                        <c:v>313.2016922528357</c:v>
                      </c:pt>
                      <c:pt idx="74">
                        <c:v>325.7493801847038</c:v>
                      </c:pt>
                      <c:pt idx="75">
                        <c:v>350.82900218545262</c:v>
                      </c:pt>
                      <c:pt idx="76">
                        <c:v>275.66995751694623</c:v>
                      </c:pt>
                      <c:pt idx="77">
                        <c:v>300.74680637255494</c:v>
                      </c:pt>
                      <c:pt idx="78">
                        <c:v>325.82788479381503</c:v>
                      </c:pt>
                      <c:pt idx="79">
                        <c:v>325.84830219055857</c:v>
                      </c:pt>
                      <c:pt idx="80">
                        <c:v>263.20166019508736</c:v>
                      </c:pt>
                      <c:pt idx="81">
                        <c:v>363.48735748547739</c:v>
                      </c:pt>
                      <c:pt idx="82">
                        <c:v>350.97784452356444</c:v>
                      </c:pt>
                      <c:pt idx="83">
                        <c:v>288.32268998319728</c:v>
                      </c:pt>
                      <c:pt idx="84">
                        <c:v>388.63039128233567</c:v>
                      </c:pt>
                      <c:pt idx="85">
                        <c:v>539.10825322657251</c:v>
                      </c:pt>
                      <c:pt idx="86">
                        <c:v>376.16103550381467</c:v>
                      </c:pt>
                      <c:pt idx="87">
                        <c:v>438.88628986751422</c:v>
                      </c:pt>
                      <c:pt idx="88">
                        <c:v>464.00466898668998</c:v>
                      </c:pt>
                      <c:pt idx="89">
                        <c:v>551.83857756853365</c:v>
                      </c:pt>
                      <c:pt idx="90">
                        <c:v>476.63844465349638</c:v>
                      </c:pt>
                      <c:pt idx="91">
                        <c:v>376.32800362818796</c:v>
                      </c:pt>
                      <c:pt idx="92">
                        <c:v>464.17146358763046</c:v>
                      </c:pt>
                      <c:pt idx="93">
                        <c:v>464.21290096871871</c:v>
                      </c:pt>
                      <c:pt idx="94">
                        <c:v>539.53883424865114</c:v>
                      </c:pt>
                      <c:pt idx="95">
                        <c:v>589.78968833331317</c:v>
                      </c:pt>
                      <c:pt idx="96">
                        <c:v>389.05434693414554</c:v>
                      </c:pt>
                      <c:pt idx="97">
                        <c:v>389.0834574361524</c:v>
                      </c:pt>
                      <c:pt idx="98">
                        <c:v>476.97670152265641</c:v>
                      </c:pt>
                      <c:pt idx="99">
                        <c:v>401.7014373379555</c:v>
                      </c:pt>
                      <c:pt idx="100">
                        <c:v>426.84075073755565</c:v>
                      </c:pt>
                      <c:pt idx="101">
                        <c:v>552.42749389142671</c:v>
                      </c:pt>
                      <c:pt idx="102">
                        <c:v>477.14716223003512</c:v>
                      </c:pt>
                      <c:pt idx="103">
                        <c:v>502.30626192373637</c:v>
                      </c:pt>
                      <c:pt idx="104">
                        <c:v>502.35478806907378</c:v>
                      </c:pt>
                      <c:pt idx="105">
                        <c:v>439.60290814231541</c:v>
                      </c:pt>
                      <c:pt idx="106">
                        <c:v>489.88465487046324</c:v>
                      </c:pt>
                      <c:pt idx="107">
                        <c:v>477.36848208418695</c:v>
                      </c:pt>
                      <c:pt idx="108">
                        <c:v>565.35668208109246</c:v>
                      </c:pt>
                      <c:pt idx="109">
                        <c:v>527.72361200716193</c:v>
                      </c:pt>
                      <c:pt idx="110">
                        <c:v>452.38043454620583</c:v>
                      </c:pt>
                      <c:pt idx="111">
                        <c:v>490.121442813123</c:v>
                      </c:pt>
                      <c:pt idx="112">
                        <c:v>402.18883539261753</c:v>
                      </c:pt>
                      <c:pt idx="113">
                        <c:v>515.3443041401581</c:v>
                      </c:pt>
                      <c:pt idx="114">
                        <c:v>490.25414407379918</c:v>
                      </c:pt>
                      <c:pt idx="115">
                        <c:v>553.15939113784498</c:v>
                      </c:pt>
                      <c:pt idx="116">
                        <c:v>377.19425504134637</c:v>
                      </c:pt>
                      <c:pt idx="117">
                        <c:v>477.81404908717201</c:v>
                      </c:pt>
                      <c:pt idx="118">
                        <c:v>440.13232989610941</c:v>
                      </c:pt>
                      <c:pt idx="119">
                        <c:v>276.67802562173955</c:v>
                      </c:pt>
                      <c:pt idx="120">
                        <c:v>402.46217847165957</c:v>
                      </c:pt>
                      <c:pt idx="121">
                        <c:v>477.96082946522085</c:v>
                      </c:pt>
                      <c:pt idx="122">
                        <c:v>452.84661997895415</c:v>
                      </c:pt>
                      <c:pt idx="123">
                        <c:v>364.82488163755085</c:v>
                      </c:pt>
                      <c:pt idx="124">
                        <c:v>553.5662440723894</c:v>
                      </c:pt>
                      <c:pt idx="125">
                        <c:v>490.71322796387886</c:v>
                      </c:pt>
                      <c:pt idx="126">
                        <c:v>402.67449429746131</c:v>
                      </c:pt>
                      <c:pt idx="127">
                        <c:v>339.78291647003306</c:v>
                      </c:pt>
                      <c:pt idx="128">
                        <c:v>415.31736926941898</c:v>
                      </c:pt>
                      <c:pt idx="129">
                        <c:v>402.76416270316713</c:v>
                      </c:pt>
                      <c:pt idx="130">
                        <c:v>604.19304161331161</c:v>
                      </c:pt>
                      <c:pt idx="131">
                        <c:v>264.36517255153547</c:v>
                      </c:pt>
                      <c:pt idx="132">
                        <c:v>566.52560017818928</c:v>
                      </c:pt>
                      <c:pt idx="133">
                        <c:v>491.04235119213365</c:v>
                      </c:pt>
                      <c:pt idx="134">
                        <c:v>478.49670670282831</c:v>
                      </c:pt>
                      <c:pt idx="135">
                        <c:v>428.16803173480707</c:v>
                      </c:pt>
                      <c:pt idx="136">
                        <c:v>478.58014764294427</c:v>
                      </c:pt>
                      <c:pt idx="137">
                        <c:v>251.90747244762017</c:v>
                      </c:pt>
                      <c:pt idx="138">
                        <c:v>415.66746602717825</c:v>
                      </c:pt>
                      <c:pt idx="139">
                        <c:v>617.25254786250866</c:v>
                      </c:pt>
                      <c:pt idx="140">
                        <c:v>440.94701851977482</c:v>
                      </c:pt>
                      <c:pt idx="141">
                        <c:v>428.38485824289523</c:v>
                      </c:pt>
                      <c:pt idx="142">
                        <c:v>491.42311578733108</c:v>
                      </c:pt>
                      <c:pt idx="143">
                        <c:v>504.07134548274524</c:v>
                      </c:pt>
                      <c:pt idx="144">
                        <c:v>592.34125060591373</c:v>
                      </c:pt>
                      <c:pt idx="145">
                        <c:v>592.40873293855577</c:v>
                      </c:pt>
                      <c:pt idx="146">
                        <c:v>428.59982642676709</c:v>
                      </c:pt>
                      <c:pt idx="147">
                        <c:v>705.98731550262801</c:v>
                      </c:pt>
                      <c:pt idx="148">
                        <c:v>643.04003724394784</c:v>
                      </c:pt>
                      <c:pt idx="149">
                        <c:v>517.01769063814822</c:v>
                      </c:pt>
                      <c:pt idx="150">
                        <c:v>504.45765951048196</c:v>
                      </c:pt>
                      <c:pt idx="151">
                        <c:v>529.73193235730707</c:v>
                      </c:pt>
                      <c:pt idx="152">
                        <c:v>517.17195239689306</c:v>
                      </c:pt>
                      <c:pt idx="153">
                        <c:v>668.60585005858798</c:v>
                      </c:pt>
                      <c:pt idx="154">
                        <c:v>630.84134825353999</c:v>
                      </c:pt>
                      <c:pt idx="155">
                        <c:v>416.40580638585965</c:v>
                      </c:pt>
                      <c:pt idx="156">
                        <c:v>466.91662723114075</c:v>
                      </c:pt>
                      <c:pt idx="157">
                        <c:v>631.02507596571104</c:v>
                      </c:pt>
                      <c:pt idx="158">
                        <c:v>429.14912932243959</c:v>
                      </c:pt>
                      <c:pt idx="159">
                        <c:v>681.64604897753088</c:v>
                      </c:pt>
                      <c:pt idx="160">
                        <c:v>277.74405787953094</c:v>
                      </c:pt>
                      <c:pt idx="161">
                        <c:v>429.26374469490224</c:v>
                      </c:pt>
                      <c:pt idx="162">
                        <c:v>606.06943574352772</c:v>
                      </c:pt>
                      <c:pt idx="163">
                        <c:v>543.0004905460604</c:v>
                      </c:pt>
                      <c:pt idx="164">
                        <c:v>442.02330094257832</c:v>
                      </c:pt>
                      <c:pt idx="165">
                        <c:v>492.58212130927745</c:v>
                      </c:pt>
                      <c:pt idx="166">
                        <c:v>391.57672790518603</c:v>
                      </c:pt>
                      <c:pt idx="167">
                        <c:v>416.87113434619744</c:v>
                      </c:pt>
                      <c:pt idx="168">
                        <c:v>505.33885642788596</c:v>
                      </c:pt>
                      <c:pt idx="169">
                        <c:v>480.11857179303388</c:v>
                      </c:pt>
                      <c:pt idx="170">
                        <c:v>366.44011207041092</c:v>
                      </c:pt>
                      <c:pt idx="171">
                        <c:v>530.74377032209145</c:v>
                      </c:pt>
                      <c:pt idx="172">
                        <c:v>581.35013221340796</c:v>
                      </c:pt>
                      <c:pt idx="173">
                        <c:v>480.29945796164412</c:v>
                      </c:pt>
                      <c:pt idx="174">
                        <c:v>632.0313487548982</c:v>
                      </c:pt>
                      <c:pt idx="175">
                        <c:v>505.68654241688995</c:v>
                      </c:pt>
                      <c:pt idx="176">
                        <c:v>518.37911700487746</c:v>
                      </c:pt>
                      <c:pt idx="177">
                        <c:v>493.1414912423615</c:v>
                      </c:pt>
                      <c:pt idx="178">
                        <c:v>505.83411559282297</c:v>
                      </c:pt>
                      <c:pt idx="179">
                        <c:v>670.29540667668709</c:v>
                      </c:pt>
                      <c:pt idx="180">
                        <c:v>518.59725766159329</c:v>
                      </c:pt>
                      <c:pt idx="181">
                        <c:v>581.89885858300818</c:v>
                      </c:pt>
                      <c:pt idx="182">
                        <c:v>468.10146415520336</c:v>
                      </c:pt>
                      <c:pt idx="183">
                        <c:v>619.97396498655667</c:v>
                      </c:pt>
                      <c:pt idx="184">
                        <c:v>506.16154340335237</c:v>
                      </c:pt>
                      <c:pt idx="185">
                        <c:v>404.96865386861879</c:v>
                      </c:pt>
                      <c:pt idx="186">
                        <c:v>455.62521905058605</c:v>
                      </c:pt>
                      <c:pt idx="187">
                        <c:v>658.18298655398371</c:v>
                      </c:pt>
                      <c:pt idx="188">
                        <c:v>721.56114281262785</c:v>
                      </c:pt>
                      <c:pt idx="189">
                        <c:v>582.39331513760021</c:v>
                      </c:pt>
                      <c:pt idx="190">
                        <c:v>607.78283451797415</c:v>
                      </c:pt>
                      <c:pt idx="191">
                        <c:v>595.19025875190255</c:v>
                      </c:pt>
                      <c:pt idx="192">
                        <c:v>443.27752582944049</c:v>
                      </c:pt>
                      <c:pt idx="193">
                        <c:v>607.97529126059885</c:v>
                      </c:pt>
                      <c:pt idx="194">
                        <c:v>557.37585110659086</c:v>
                      </c:pt>
                      <c:pt idx="195">
                        <c:v>595.44257414405138</c:v>
                      </c:pt>
                      <c:pt idx="196">
                        <c:v>836.24915936491846</c:v>
                      </c:pt>
                      <c:pt idx="197">
                        <c:v>519.57167018409211</c:v>
                      </c:pt>
                      <c:pt idx="198">
                        <c:v>570.31857410607449</c:v>
                      </c:pt>
                      <c:pt idx="199">
                        <c:v>570.38113159716465</c:v>
                      </c:pt>
                      <c:pt idx="200">
                        <c:v>595.79675627183349</c:v>
                      </c:pt>
                      <c:pt idx="201">
                        <c:v>697.28886288277749</c:v>
                      </c:pt>
                      <c:pt idx="202">
                        <c:v>633.98397971251268</c:v>
                      </c:pt>
                      <c:pt idx="203">
                        <c:v>494.56780188023555</c:v>
                      </c:pt>
                      <c:pt idx="204">
                        <c:v>659.48645906501201</c:v>
                      </c:pt>
                      <c:pt idx="205">
                        <c:v>659.57010859490094</c:v>
                      </c:pt>
                      <c:pt idx="206">
                        <c:v>672.33942895060409</c:v>
                      </c:pt>
                      <c:pt idx="207">
                        <c:v>621.67721094327555</c:v>
                      </c:pt>
                      <c:pt idx="208">
                        <c:v>494.86347331690291</c:v>
                      </c:pt>
                      <c:pt idx="209">
                        <c:v>558.36064533605361</c:v>
                      </c:pt>
                      <c:pt idx="210">
                        <c:v>469.58096488637557</c:v>
                      </c:pt>
                      <c:pt idx="211">
                        <c:v>698.0887988479094</c:v>
                      </c:pt>
                      <c:pt idx="212">
                        <c:v>558.5460226787261</c:v>
                      </c:pt>
                      <c:pt idx="213">
                        <c:v>533.21484114641191</c:v>
                      </c:pt>
                      <c:pt idx="214">
                        <c:v>406.30058918468859</c:v>
                      </c:pt>
                      <c:pt idx="215">
                        <c:v>647.59216345108996</c:v>
                      </c:pt>
                      <c:pt idx="216">
                        <c:v>419.08241465713877</c:v>
                      </c:pt>
                      <c:pt idx="217">
                        <c:v>457.21766442861224</c:v>
                      </c:pt>
                    </c:numCache>
                  </c:numRef>
                </c:val>
                <c:smooth val="0"/>
                <c:extLst xmlns:c15="http://schemas.microsoft.com/office/drawing/2012/chart">
                  <c:ext xmlns:c16="http://schemas.microsoft.com/office/drawing/2014/chart" uri="{C3380CC4-5D6E-409C-BE32-E72D297353CC}">
                    <c16:uniqueId val="{00000002-3AEF-4DEC-8215-72797CE45EF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22.96756488927849</c:v>
                      </c:pt>
                      <c:pt idx="69">
                        <c:v>297.30283438231049</c:v>
                      </c:pt>
                      <c:pt idx="70">
                        <c:v>334.48481238832636</c:v>
                      </c:pt>
                      <c:pt idx="71">
                        <c:v>272.56071266049275</c:v>
                      </c:pt>
                      <c:pt idx="72">
                        <c:v>359.30340885535173</c:v>
                      </c:pt>
                      <c:pt idx="73">
                        <c:v>334.54697954593109</c:v>
                      </c:pt>
                      <c:pt idx="74">
                        <c:v>470.87419128072543</c:v>
                      </c:pt>
                      <c:pt idx="75">
                        <c:v>309.81370663501798</c:v>
                      </c:pt>
                      <c:pt idx="76">
                        <c:v>285.04559299493309</c:v>
                      </c:pt>
                      <c:pt idx="77">
                        <c:v>347.03104926839853</c:v>
                      </c:pt>
                      <c:pt idx="78">
                        <c:v>421.42296993547563</c:v>
                      </c:pt>
                      <c:pt idx="79">
                        <c:v>396.66553038519942</c:v>
                      </c:pt>
                      <c:pt idx="80">
                        <c:v>396.69579106719272</c:v>
                      </c:pt>
                      <c:pt idx="81">
                        <c:v>371.93067784366036</c:v>
                      </c:pt>
                      <c:pt idx="82">
                        <c:v>309.96440178062625</c:v>
                      </c:pt>
                      <c:pt idx="83">
                        <c:v>446.37534634625564</c:v>
                      </c:pt>
                      <c:pt idx="84">
                        <c:v>434.01328748372453</c:v>
                      </c:pt>
                      <c:pt idx="85">
                        <c:v>446.45092974837053</c:v>
                      </c:pt>
                      <c:pt idx="86">
                        <c:v>421.68430442363052</c:v>
                      </c:pt>
                      <c:pt idx="87">
                        <c:v>533.34987131383923</c:v>
                      </c:pt>
                      <c:pt idx="88">
                        <c:v>421.76176185727849</c:v>
                      </c:pt>
                      <c:pt idx="89">
                        <c:v>496.23055635079686</c:v>
                      </c:pt>
                      <c:pt idx="90">
                        <c:v>483.87096774193549</c:v>
                      </c:pt>
                      <c:pt idx="91">
                        <c:v>483.91599714613642</c:v>
                      </c:pt>
                      <c:pt idx="92">
                        <c:v>310.23143264875597</c:v>
                      </c:pt>
                      <c:pt idx="93">
                        <c:v>483.98990971726681</c:v>
                      </c:pt>
                      <c:pt idx="94">
                        <c:v>347.51227988104387</c:v>
                      </c:pt>
                      <c:pt idx="95">
                        <c:v>409.59541711421411</c:v>
                      </c:pt>
                      <c:pt idx="96">
                        <c:v>397.21472272550409</c:v>
                      </c:pt>
                      <c:pt idx="97">
                        <c:v>508.97024242930638</c:v>
                      </c:pt>
                      <c:pt idx="98">
                        <c:v>384.86882944485302</c:v>
                      </c:pt>
                      <c:pt idx="99">
                        <c:v>471.80961431474191</c:v>
                      </c:pt>
                      <c:pt idx="100">
                        <c:v>422.18375022386726</c:v>
                      </c:pt>
                      <c:pt idx="101">
                        <c:v>322.87261099343033</c:v>
                      </c:pt>
                      <c:pt idx="102">
                        <c:v>434.66319572979233</c:v>
                      </c:pt>
                      <c:pt idx="103">
                        <c:v>397.43957198815326</c:v>
                      </c:pt>
                      <c:pt idx="104">
                        <c:v>434.73275878542358</c:v>
                      </c:pt>
                      <c:pt idx="105">
                        <c:v>496.87897891369835</c:v>
                      </c:pt>
                      <c:pt idx="106">
                        <c:v>472.08013894828377</c:v>
                      </c:pt>
                      <c:pt idx="107">
                        <c:v>484.54728995185587</c:v>
                      </c:pt>
                      <c:pt idx="108">
                        <c:v>472.1669980119284</c:v>
                      </c:pt>
                      <c:pt idx="109">
                        <c:v>459.7832996381955</c:v>
                      </c:pt>
                      <c:pt idx="110">
                        <c:v>397.68558461453893</c:v>
                      </c:pt>
                      <c:pt idx="111">
                        <c:v>397.71600113769716</c:v>
                      </c:pt>
                      <c:pt idx="112">
                        <c:v>522.04217928706828</c:v>
                      </c:pt>
                      <c:pt idx="113">
                        <c:v>397.78635717103145</c:v>
                      </c:pt>
                      <c:pt idx="114">
                        <c:v>410.24856377141788</c:v>
                      </c:pt>
                      <c:pt idx="115">
                        <c:v>410.28093245666469</c:v>
                      </c:pt>
                      <c:pt idx="116">
                        <c:v>460.04825246223851</c:v>
                      </c:pt>
                      <c:pt idx="117">
                        <c:v>397.91477354249366</c:v>
                      </c:pt>
                      <c:pt idx="118">
                        <c:v>410.38101342108536</c:v>
                      </c:pt>
                      <c:pt idx="119">
                        <c:v>435.28694258756565</c:v>
                      </c:pt>
                      <c:pt idx="120">
                        <c:v>435.32338308457713</c:v>
                      </c:pt>
                      <c:pt idx="121">
                        <c:v>422.92097740673853</c:v>
                      </c:pt>
                      <c:pt idx="122">
                        <c:v>410.51551274966454</c:v>
                      </c:pt>
                      <c:pt idx="123">
                        <c:v>348.34369273023941</c:v>
                      </c:pt>
                      <c:pt idx="124">
                        <c:v>447.90046656298591</c:v>
                      </c:pt>
                      <c:pt idx="125">
                        <c:v>460.38180104040543</c:v>
                      </c:pt>
                      <c:pt idx="126">
                        <c:v>447.97871143901199</c:v>
                      </c:pt>
                      <c:pt idx="127">
                        <c:v>622.24626113760985</c:v>
                      </c:pt>
                      <c:pt idx="128">
                        <c:v>410.73168163028885</c:v>
                      </c:pt>
                      <c:pt idx="129">
                        <c:v>336.07973994513566</c:v>
                      </c:pt>
                      <c:pt idx="130">
                        <c:v>535.27269941661018</c:v>
                      </c:pt>
                      <c:pt idx="131">
                        <c:v>448.18141770891191</c:v>
                      </c:pt>
                      <c:pt idx="132">
                        <c:v>498.02227691954067</c:v>
                      </c:pt>
                      <c:pt idx="133">
                        <c:v>336.19723571161745</c:v>
                      </c:pt>
                      <c:pt idx="134">
                        <c:v>460.74451907994779</c:v>
                      </c:pt>
                      <c:pt idx="135">
                        <c:v>523.05363694712946</c:v>
                      </c:pt>
                      <c:pt idx="136">
                        <c:v>311.37277069072059</c:v>
                      </c:pt>
                      <c:pt idx="137">
                        <c:v>523.13757991381647</c:v>
                      </c:pt>
                      <c:pt idx="138">
                        <c:v>323.87965666839943</c:v>
                      </c:pt>
                      <c:pt idx="139">
                        <c:v>473.39206014187386</c:v>
                      </c:pt>
                      <c:pt idx="140">
                        <c:v>535.72926025756215</c:v>
                      </c:pt>
                      <c:pt idx="141">
                        <c:v>398.72331860485184</c:v>
                      </c:pt>
                      <c:pt idx="142">
                        <c:v>323.98753894080994</c:v>
                      </c:pt>
                      <c:pt idx="143">
                        <c:v>461.08791825035826</c:v>
                      </c:pt>
                      <c:pt idx="144">
                        <c:v>573.29527342972938</c:v>
                      </c:pt>
                      <c:pt idx="145">
                        <c:v>511.03691115100753</c:v>
                      </c:pt>
                      <c:pt idx="146">
                        <c:v>623.27699868152945</c:v>
                      </c:pt>
                      <c:pt idx="147">
                        <c:v>511.14840565811556</c:v>
                      </c:pt>
                      <c:pt idx="148">
                        <c:v>486.26213557314435</c:v>
                      </c:pt>
                      <c:pt idx="149">
                        <c:v>411.491055584864</c:v>
                      </c:pt>
                      <c:pt idx="150">
                        <c:v>635.99105008069796</c:v>
                      </c:pt>
                      <c:pt idx="151">
                        <c:v>448.98977301072591</c:v>
                      </c:pt>
                      <c:pt idx="152">
                        <c:v>511.39361957303908</c:v>
                      </c:pt>
                      <c:pt idx="153">
                        <c:v>511.44391748768771</c:v>
                      </c:pt>
                      <c:pt idx="154">
                        <c:v>461.59234965860395</c:v>
                      </c:pt>
                      <c:pt idx="155">
                        <c:v>611.35224494398744</c:v>
                      </c:pt>
                      <c:pt idx="156">
                        <c:v>648.85825902498482</c:v>
                      </c:pt>
                      <c:pt idx="157">
                        <c:v>536.62282806950179</c:v>
                      </c:pt>
                      <c:pt idx="158">
                        <c:v>511.71643421011578</c:v>
                      </c:pt>
                      <c:pt idx="159">
                        <c:v>461.83832778039152</c:v>
                      </c:pt>
                      <c:pt idx="160">
                        <c:v>436.91289829291884</c:v>
                      </c:pt>
                      <c:pt idx="161">
                        <c:v>549.30808308764927</c:v>
                      </c:pt>
                      <c:pt idx="162">
                        <c:v>499.42374183634269</c:v>
                      </c:pt>
                      <c:pt idx="163">
                        <c:v>374.60378445874551</c:v>
                      </c:pt>
                      <c:pt idx="164">
                        <c:v>511.99538915972238</c:v>
                      </c:pt>
                      <c:pt idx="165">
                        <c:v>611.9571822109715</c:v>
                      </c:pt>
                      <c:pt idx="166">
                        <c:v>412.18293620292081</c:v>
                      </c:pt>
                      <c:pt idx="167">
                        <c:v>499.65528589650887</c:v>
                      </c:pt>
                      <c:pt idx="168">
                        <c:v>399.76264093194669</c:v>
                      </c:pt>
                      <c:pt idx="169">
                        <c:v>399.7933760196052</c:v>
                      </c:pt>
                      <c:pt idx="170">
                        <c:v>399.82411583365968</c:v>
                      </c:pt>
                      <c:pt idx="171">
                        <c:v>474.82764669555047</c:v>
                      </c:pt>
                      <c:pt idx="172">
                        <c:v>424.88458663872558</c:v>
                      </c:pt>
                      <c:pt idx="173">
                        <c:v>474.90981279997305</c:v>
                      </c:pt>
                      <c:pt idx="174">
                        <c:v>512.4494941604313</c:v>
                      </c:pt>
                      <c:pt idx="175">
                        <c:v>462.50000000000006</c:v>
                      </c:pt>
                      <c:pt idx="176">
                        <c:v>362.53224445443465</c:v>
                      </c:pt>
                      <c:pt idx="177">
                        <c:v>562.58925694941991</c:v>
                      </c:pt>
                      <c:pt idx="178">
                        <c:v>287.57673321487226</c:v>
                      </c:pt>
                      <c:pt idx="179">
                        <c:v>450.14499862936623</c:v>
                      </c:pt>
                      <c:pt idx="180">
                        <c:v>375.153307842147</c:v>
                      </c:pt>
                      <c:pt idx="181">
                        <c:v>450.2164502164502</c:v>
                      </c:pt>
                      <c:pt idx="182">
                        <c:v>575.32638708498087</c:v>
                      </c:pt>
                      <c:pt idx="183">
                        <c:v>450.30525500459453</c:v>
                      </c:pt>
                      <c:pt idx="184">
                        <c:v>500.3825039332952</c:v>
                      </c:pt>
                      <c:pt idx="185">
                        <c:v>512.94142555372173</c:v>
                      </c:pt>
                      <c:pt idx="186">
                        <c:v>462.94402563997681</c:v>
                      </c:pt>
                      <c:pt idx="187">
                        <c:v>350.36721178927917</c:v>
                      </c:pt>
                      <c:pt idx="188">
                        <c:v>663.23976743290586</c:v>
                      </c:pt>
                      <c:pt idx="189">
                        <c:v>375.46662558997605</c:v>
                      </c:pt>
                      <c:pt idx="190">
                        <c:v>513.17477548603574</c:v>
                      </c:pt>
                      <c:pt idx="191">
                        <c:v>388.04849161795994</c:v>
                      </c:pt>
                      <c:pt idx="192">
                        <c:v>375.55882430828564</c:v>
                      </c:pt>
                      <c:pt idx="193">
                        <c:v>563.37892529450994</c:v>
                      </c:pt>
                      <c:pt idx="194">
                        <c:v>500.83552850187567</c:v>
                      </c:pt>
                      <c:pt idx="195">
                        <c:v>576.01633651683505</c:v>
                      </c:pt>
                      <c:pt idx="196">
                        <c:v>538.50970569818412</c:v>
                      </c:pt>
                      <c:pt idx="197">
                        <c:v>613.71415083205477</c:v>
                      </c:pt>
                      <c:pt idx="198">
                        <c:v>450.94525062149506</c:v>
                      </c:pt>
                      <c:pt idx="199">
                        <c:v>513.62107677334177</c:v>
                      </c:pt>
                      <c:pt idx="200">
                        <c:v>501.1432330002819</c:v>
                      </c:pt>
                      <c:pt idx="201">
                        <c:v>613.95962998571122</c:v>
                      </c:pt>
                      <c:pt idx="202">
                        <c:v>626.56339616639593</c:v>
                      </c:pt>
                      <c:pt idx="203">
                        <c:v>476.24556532469535</c:v>
                      </c:pt>
                      <c:pt idx="204">
                        <c:v>589.09452026398378</c:v>
                      </c:pt>
                      <c:pt idx="205">
                        <c:v>614.23195693626496</c:v>
                      </c:pt>
                      <c:pt idx="206">
                        <c:v>438.78894251864858</c:v>
                      </c:pt>
                      <c:pt idx="207">
                        <c:v>463.90174156043622</c:v>
                      </c:pt>
                      <c:pt idx="208">
                        <c:v>539.17715200648172</c:v>
                      </c:pt>
                      <c:pt idx="209">
                        <c:v>463.99124108010602</c:v>
                      </c:pt>
                      <c:pt idx="210">
                        <c:v>489.11549203378468</c:v>
                      </c:pt>
                      <c:pt idx="211">
                        <c:v>476.61890025495256</c:v>
                      </c:pt>
                      <c:pt idx="212">
                        <c:v>539.38135178229834</c:v>
                      </c:pt>
                      <c:pt idx="213">
                        <c:v>627.25268150521345</c:v>
                      </c:pt>
                      <c:pt idx="214">
                        <c:v>451.6764143841566</c:v>
                      </c:pt>
                      <c:pt idx="215">
                        <c:v>552.09690651995561</c:v>
                      </c:pt>
                      <c:pt idx="216">
                        <c:v>225.88180782670813</c:v>
                      </c:pt>
                      <c:pt idx="217">
                        <c:v>640.02625748748665</c:v>
                      </c:pt>
                    </c:numCache>
                  </c:numRef>
                </c:val>
                <c:smooth val="0"/>
                <c:extLst xmlns:c15="http://schemas.microsoft.com/office/drawing/2012/chart">
                  <c:ext xmlns:c16="http://schemas.microsoft.com/office/drawing/2014/chart" uri="{C3380CC4-5D6E-409C-BE32-E72D297353CC}">
                    <c16:uniqueId val="{00000003-3AEF-4DEC-8215-72797CE45EF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AEF-4DEC-8215-72797CE45E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4</c:v>
                      </c:pt>
                      <c:pt idx="71">
                        <c:v>80</c:v>
                      </c:pt>
                      <c:pt idx="72">
                        <c:v>77</c:v>
                      </c:pt>
                      <c:pt idx="73">
                        <c:v>72</c:v>
                      </c:pt>
                      <c:pt idx="74">
                        <c:v>66</c:v>
                      </c:pt>
                      <c:pt idx="75">
                        <c:v>78</c:v>
                      </c:pt>
                      <c:pt idx="76">
                        <c:v>93</c:v>
                      </c:pt>
                      <c:pt idx="77">
                        <c:v>72</c:v>
                      </c:pt>
                      <c:pt idx="78">
                        <c:v>73</c:v>
                      </c:pt>
                      <c:pt idx="79">
                        <c:v>67</c:v>
                      </c:pt>
                      <c:pt idx="80">
                        <c:v>84</c:v>
                      </c:pt>
                      <c:pt idx="81">
                        <c:v>72</c:v>
                      </c:pt>
                      <c:pt idx="82">
                        <c:v>78</c:v>
                      </c:pt>
                      <c:pt idx="83">
                        <c:v>81</c:v>
                      </c:pt>
                      <c:pt idx="84">
                        <c:v>74</c:v>
                      </c:pt>
                      <c:pt idx="85">
                        <c:v>86</c:v>
                      </c:pt>
                      <c:pt idx="86">
                        <c:v>87</c:v>
                      </c:pt>
                      <c:pt idx="87">
                        <c:v>99</c:v>
                      </c:pt>
                      <c:pt idx="88">
                        <c:v>112</c:v>
                      </c:pt>
                      <c:pt idx="89">
                        <c:v>107</c:v>
                      </c:pt>
                      <c:pt idx="90">
                        <c:v>120</c:v>
                      </c:pt>
                      <c:pt idx="91">
                        <c:v>129</c:v>
                      </c:pt>
                      <c:pt idx="92">
                        <c:v>145</c:v>
                      </c:pt>
                      <c:pt idx="93">
                        <c:v>139</c:v>
                      </c:pt>
                      <c:pt idx="94">
                        <c:v>142</c:v>
                      </c:pt>
                      <c:pt idx="95">
                        <c:v>131</c:v>
                      </c:pt>
                      <c:pt idx="96">
                        <c:v>116</c:v>
                      </c:pt>
                      <c:pt idx="97">
                        <c:v>108</c:v>
                      </c:pt>
                      <c:pt idx="98">
                        <c:v>87</c:v>
                      </c:pt>
                      <c:pt idx="99">
                        <c:v>89</c:v>
                      </c:pt>
                      <c:pt idx="100">
                        <c:v>101</c:v>
                      </c:pt>
                      <c:pt idx="101">
                        <c:v>89</c:v>
                      </c:pt>
                      <c:pt idx="102">
                        <c:v>84</c:v>
                      </c:pt>
                      <c:pt idx="103">
                        <c:v>79</c:v>
                      </c:pt>
                      <c:pt idx="104">
                        <c:v>82</c:v>
                      </c:pt>
                      <c:pt idx="105">
                        <c:v>88</c:v>
                      </c:pt>
                      <c:pt idx="106">
                        <c:v>72</c:v>
                      </c:pt>
                      <c:pt idx="107">
                        <c:v>79</c:v>
                      </c:pt>
                      <c:pt idx="108">
                        <c:v>96</c:v>
                      </c:pt>
                      <c:pt idx="109">
                        <c:v>87</c:v>
                      </c:pt>
                      <c:pt idx="110">
                        <c:v>68</c:v>
                      </c:pt>
                      <c:pt idx="111">
                        <c:v>73</c:v>
                      </c:pt>
                      <c:pt idx="112">
                        <c:v>85</c:v>
                      </c:pt>
                      <c:pt idx="113">
                        <c:v>70</c:v>
                      </c:pt>
                      <c:pt idx="114">
                        <c:v>75</c:v>
                      </c:pt>
                      <c:pt idx="115">
                        <c:v>63</c:v>
                      </c:pt>
                      <c:pt idx="116">
                        <c:v>70</c:v>
                      </c:pt>
                      <c:pt idx="117">
                        <c:v>81</c:v>
                      </c:pt>
                      <c:pt idx="118">
                        <c:v>86</c:v>
                      </c:pt>
                      <c:pt idx="119">
                        <c:v>68</c:v>
                      </c:pt>
                      <c:pt idx="120">
                        <c:v>66</c:v>
                      </c:pt>
                      <c:pt idx="121">
                        <c:v>77</c:v>
                      </c:pt>
                      <c:pt idx="122">
                        <c:v>71</c:v>
                      </c:pt>
                      <c:pt idx="123">
                        <c:v>70</c:v>
                      </c:pt>
                      <c:pt idx="124">
                        <c:v>81</c:v>
                      </c:pt>
                      <c:pt idx="125">
                        <c:v>65</c:v>
                      </c:pt>
                      <c:pt idx="126">
                        <c:v>78</c:v>
                      </c:pt>
                      <c:pt idx="127">
                        <c:v>83</c:v>
                      </c:pt>
                      <c:pt idx="128">
                        <c:v>82</c:v>
                      </c:pt>
                      <c:pt idx="129">
                        <c:v>84</c:v>
                      </c:pt>
                      <c:pt idx="130">
                        <c:v>57</c:v>
                      </c:pt>
                      <c:pt idx="131">
                        <c:v>77</c:v>
                      </c:pt>
                      <c:pt idx="132">
                        <c:v>77</c:v>
                      </c:pt>
                      <c:pt idx="133">
                        <c:v>85</c:v>
                      </c:pt>
                      <c:pt idx="134">
                        <c:v>91</c:v>
                      </c:pt>
                      <c:pt idx="135">
                        <c:v>88</c:v>
                      </c:pt>
                      <c:pt idx="136">
                        <c:v>75</c:v>
                      </c:pt>
                      <c:pt idx="137">
                        <c:v>81</c:v>
                      </c:pt>
                      <c:pt idx="138">
                        <c:v>86</c:v>
                      </c:pt>
                      <c:pt idx="139">
                        <c:v>66</c:v>
                      </c:pt>
                      <c:pt idx="140">
                        <c:v>65</c:v>
                      </c:pt>
                      <c:pt idx="141">
                        <c:v>74</c:v>
                      </c:pt>
                      <c:pt idx="142">
                        <c:v>77</c:v>
                      </c:pt>
                      <c:pt idx="143">
                        <c:v>82</c:v>
                      </c:pt>
                      <c:pt idx="144">
                        <c:v>80</c:v>
                      </c:pt>
                      <c:pt idx="145">
                        <c:v>85</c:v>
                      </c:pt>
                      <c:pt idx="146">
                        <c:v>84</c:v>
                      </c:pt>
                      <c:pt idx="147">
                        <c:v>106</c:v>
                      </c:pt>
                      <c:pt idx="148">
                        <c:v>61</c:v>
                      </c:pt>
                      <c:pt idx="149">
                        <c:v>91</c:v>
                      </c:pt>
                      <c:pt idx="150">
                        <c:v>71</c:v>
                      </c:pt>
                      <c:pt idx="151">
                        <c:v>94</c:v>
                      </c:pt>
                      <c:pt idx="152">
                        <c:v>79</c:v>
                      </c:pt>
                      <c:pt idx="153">
                        <c:v>77</c:v>
                      </c:pt>
                      <c:pt idx="154">
                        <c:v>69</c:v>
                      </c:pt>
                      <c:pt idx="155">
                        <c:v>89</c:v>
                      </c:pt>
                      <c:pt idx="156">
                        <c:v>73</c:v>
                      </c:pt>
                      <c:pt idx="157">
                        <c:v>65</c:v>
                      </c:pt>
                      <c:pt idx="158">
                        <c:v>72</c:v>
                      </c:pt>
                      <c:pt idx="159">
                        <c:v>74</c:v>
                      </c:pt>
                      <c:pt idx="160">
                        <c:v>73</c:v>
                      </c:pt>
                      <c:pt idx="161">
                        <c:v>63</c:v>
                      </c:pt>
                      <c:pt idx="162">
                        <c:v>72</c:v>
                      </c:pt>
                      <c:pt idx="163">
                        <c:v>67</c:v>
                      </c:pt>
                      <c:pt idx="164">
                        <c:v>71</c:v>
                      </c:pt>
                      <c:pt idx="165">
                        <c:v>83</c:v>
                      </c:pt>
                      <c:pt idx="166">
                        <c:v>72</c:v>
                      </c:pt>
                      <c:pt idx="167">
                        <c:v>77</c:v>
                      </c:pt>
                      <c:pt idx="168">
                        <c:v>67</c:v>
                      </c:pt>
                      <c:pt idx="169">
                        <c:v>67</c:v>
                      </c:pt>
                      <c:pt idx="170">
                        <c:v>62</c:v>
                      </c:pt>
                      <c:pt idx="171">
                        <c:v>74</c:v>
                      </c:pt>
                      <c:pt idx="172">
                        <c:v>61</c:v>
                      </c:pt>
                      <c:pt idx="173">
                        <c:v>77</c:v>
                      </c:pt>
                      <c:pt idx="174">
                        <c:v>82</c:v>
                      </c:pt>
                      <c:pt idx="175">
                        <c:v>68</c:v>
                      </c:pt>
                      <c:pt idx="176">
                        <c:v>63</c:v>
                      </c:pt>
                      <c:pt idx="177">
                        <c:v>71</c:v>
                      </c:pt>
                      <c:pt idx="178">
                        <c:v>70</c:v>
                      </c:pt>
                      <c:pt idx="179">
                        <c:v>60</c:v>
                      </c:pt>
                      <c:pt idx="180">
                        <c:v>83</c:v>
                      </c:pt>
                      <c:pt idx="181">
                        <c:v>67</c:v>
                      </c:pt>
                      <c:pt idx="182">
                        <c:v>58</c:v>
                      </c:pt>
                      <c:pt idx="183">
                        <c:v>83</c:v>
                      </c:pt>
                      <c:pt idx="184">
                        <c:v>62</c:v>
                      </c:pt>
                      <c:pt idx="185">
                        <c:v>63</c:v>
                      </c:pt>
                      <c:pt idx="186">
                        <c:v>74</c:v>
                      </c:pt>
                      <c:pt idx="187">
                        <c:v>75</c:v>
                      </c:pt>
                      <c:pt idx="188">
                        <c:v>75</c:v>
                      </c:pt>
                      <c:pt idx="189">
                        <c:v>66</c:v>
                      </c:pt>
                      <c:pt idx="190">
                        <c:v>76</c:v>
                      </c:pt>
                      <c:pt idx="191">
                        <c:v>87</c:v>
                      </c:pt>
                      <c:pt idx="192">
                        <c:v>97</c:v>
                      </c:pt>
                      <c:pt idx="193">
                        <c:v>70</c:v>
                      </c:pt>
                      <c:pt idx="194">
                        <c:v>80</c:v>
                      </c:pt>
                      <c:pt idx="195">
                        <c:v>63</c:v>
                      </c:pt>
                      <c:pt idx="196">
                        <c:v>84</c:v>
                      </c:pt>
                      <c:pt idx="197">
                        <c:v>66</c:v>
                      </c:pt>
                      <c:pt idx="198">
                        <c:v>83</c:v>
                      </c:pt>
                      <c:pt idx="199">
                        <c:v>78</c:v>
                      </c:pt>
                      <c:pt idx="200">
                        <c:v>84</c:v>
                      </c:pt>
                      <c:pt idx="201">
                        <c:v>78</c:v>
                      </c:pt>
                      <c:pt idx="202">
                        <c:v>76</c:v>
                      </c:pt>
                      <c:pt idx="203">
                        <c:v>78</c:v>
                      </c:pt>
                      <c:pt idx="204">
                        <c:v>75</c:v>
                      </c:pt>
                      <c:pt idx="205">
                        <c:v>87</c:v>
                      </c:pt>
                      <c:pt idx="206">
                        <c:v>75</c:v>
                      </c:pt>
                      <c:pt idx="207">
                        <c:v>60</c:v>
                      </c:pt>
                      <c:pt idx="208">
                        <c:v>49</c:v>
                      </c:pt>
                      <c:pt idx="209">
                        <c:v>86</c:v>
                      </c:pt>
                      <c:pt idx="210">
                        <c:v>74</c:v>
                      </c:pt>
                      <c:pt idx="211">
                        <c:v>70</c:v>
                      </c:pt>
                      <c:pt idx="212">
                        <c:v>60</c:v>
                      </c:pt>
                      <c:pt idx="213">
                        <c:v>63</c:v>
                      </c:pt>
                      <c:pt idx="214">
                        <c:v>56</c:v>
                      </c:pt>
                      <c:pt idx="215">
                        <c:v>79</c:v>
                      </c:pt>
                      <c:pt idx="216">
                        <c:v>58</c:v>
                      </c:pt>
                      <c:pt idx="217">
                        <c:v>63</c:v>
                      </c:pt>
                    </c:numCache>
                  </c:numRef>
                </c:val>
                <c:smooth val="0"/>
                <c:extLst xmlns:c15="http://schemas.microsoft.com/office/drawing/2012/chart">
                  <c:ext xmlns:c16="http://schemas.microsoft.com/office/drawing/2014/chart" uri="{C3380CC4-5D6E-409C-BE32-E72D297353CC}">
                    <c16:uniqueId val="{00000005-3AEF-4DEC-8215-72797CE45E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26</c:v>
                      </c:pt>
                      <c:pt idx="69">
                        <c:v>21</c:v>
                      </c:pt>
                      <c:pt idx="70">
                        <c:v>34</c:v>
                      </c:pt>
                      <c:pt idx="71">
                        <c:v>25</c:v>
                      </c:pt>
                      <c:pt idx="72">
                        <c:v>20</c:v>
                      </c:pt>
                      <c:pt idx="73">
                        <c:v>25</c:v>
                      </c:pt>
                      <c:pt idx="74">
                        <c:v>26</c:v>
                      </c:pt>
                      <c:pt idx="75">
                        <c:v>28</c:v>
                      </c:pt>
                      <c:pt idx="76">
                        <c:v>22</c:v>
                      </c:pt>
                      <c:pt idx="77">
                        <c:v>24</c:v>
                      </c:pt>
                      <c:pt idx="78">
                        <c:v>26</c:v>
                      </c:pt>
                      <c:pt idx="79">
                        <c:v>26</c:v>
                      </c:pt>
                      <c:pt idx="80">
                        <c:v>21</c:v>
                      </c:pt>
                      <c:pt idx="81">
                        <c:v>29</c:v>
                      </c:pt>
                      <c:pt idx="82">
                        <c:v>28</c:v>
                      </c:pt>
                      <c:pt idx="83">
                        <c:v>23</c:v>
                      </c:pt>
                      <c:pt idx="84">
                        <c:v>31</c:v>
                      </c:pt>
                      <c:pt idx="85">
                        <c:v>43</c:v>
                      </c:pt>
                      <c:pt idx="86">
                        <c:v>30</c:v>
                      </c:pt>
                      <c:pt idx="87">
                        <c:v>35</c:v>
                      </c:pt>
                      <c:pt idx="88">
                        <c:v>37</c:v>
                      </c:pt>
                      <c:pt idx="89">
                        <c:v>44</c:v>
                      </c:pt>
                      <c:pt idx="90">
                        <c:v>38</c:v>
                      </c:pt>
                      <c:pt idx="91">
                        <c:v>30</c:v>
                      </c:pt>
                      <c:pt idx="92">
                        <c:v>37</c:v>
                      </c:pt>
                      <c:pt idx="93">
                        <c:v>37</c:v>
                      </c:pt>
                      <c:pt idx="94">
                        <c:v>43</c:v>
                      </c:pt>
                      <c:pt idx="95">
                        <c:v>47</c:v>
                      </c:pt>
                      <c:pt idx="96">
                        <c:v>31</c:v>
                      </c:pt>
                      <c:pt idx="97">
                        <c:v>31</c:v>
                      </c:pt>
                      <c:pt idx="98">
                        <c:v>38</c:v>
                      </c:pt>
                      <c:pt idx="99">
                        <c:v>32</c:v>
                      </c:pt>
                      <c:pt idx="100">
                        <c:v>34</c:v>
                      </c:pt>
                      <c:pt idx="101">
                        <c:v>44</c:v>
                      </c:pt>
                      <c:pt idx="102">
                        <c:v>38</c:v>
                      </c:pt>
                      <c:pt idx="103">
                        <c:v>40</c:v>
                      </c:pt>
                      <c:pt idx="104">
                        <c:v>40</c:v>
                      </c:pt>
                      <c:pt idx="105">
                        <c:v>35</c:v>
                      </c:pt>
                      <c:pt idx="106">
                        <c:v>39</c:v>
                      </c:pt>
                      <c:pt idx="107">
                        <c:v>38</c:v>
                      </c:pt>
                      <c:pt idx="108">
                        <c:v>45</c:v>
                      </c:pt>
                      <c:pt idx="109">
                        <c:v>42</c:v>
                      </c:pt>
                      <c:pt idx="110">
                        <c:v>36</c:v>
                      </c:pt>
                      <c:pt idx="111">
                        <c:v>39</c:v>
                      </c:pt>
                      <c:pt idx="112">
                        <c:v>32</c:v>
                      </c:pt>
                      <c:pt idx="113">
                        <c:v>41</c:v>
                      </c:pt>
                      <c:pt idx="114">
                        <c:v>39</c:v>
                      </c:pt>
                      <c:pt idx="115">
                        <c:v>44</c:v>
                      </c:pt>
                      <c:pt idx="116">
                        <c:v>30</c:v>
                      </c:pt>
                      <c:pt idx="117">
                        <c:v>38</c:v>
                      </c:pt>
                      <c:pt idx="118">
                        <c:v>35</c:v>
                      </c:pt>
                      <c:pt idx="119">
                        <c:v>22</c:v>
                      </c:pt>
                      <c:pt idx="120">
                        <c:v>32</c:v>
                      </c:pt>
                      <c:pt idx="121">
                        <c:v>38</c:v>
                      </c:pt>
                      <c:pt idx="122">
                        <c:v>36</c:v>
                      </c:pt>
                      <c:pt idx="123">
                        <c:v>29</c:v>
                      </c:pt>
                      <c:pt idx="124">
                        <c:v>44</c:v>
                      </c:pt>
                      <c:pt idx="125">
                        <c:v>39</c:v>
                      </c:pt>
                      <c:pt idx="126">
                        <c:v>32</c:v>
                      </c:pt>
                      <c:pt idx="127">
                        <c:v>27</c:v>
                      </c:pt>
                      <c:pt idx="128">
                        <c:v>33</c:v>
                      </c:pt>
                      <c:pt idx="129">
                        <c:v>32</c:v>
                      </c:pt>
                      <c:pt idx="130">
                        <c:v>48</c:v>
                      </c:pt>
                      <c:pt idx="131">
                        <c:v>21</c:v>
                      </c:pt>
                      <c:pt idx="132">
                        <c:v>45</c:v>
                      </c:pt>
                      <c:pt idx="133">
                        <c:v>39</c:v>
                      </c:pt>
                      <c:pt idx="134">
                        <c:v>38</c:v>
                      </c:pt>
                      <c:pt idx="135">
                        <c:v>34</c:v>
                      </c:pt>
                      <c:pt idx="136">
                        <c:v>38</c:v>
                      </c:pt>
                      <c:pt idx="137">
                        <c:v>20</c:v>
                      </c:pt>
                      <c:pt idx="138">
                        <c:v>33</c:v>
                      </c:pt>
                      <c:pt idx="139">
                        <c:v>49</c:v>
                      </c:pt>
                      <c:pt idx="140">
                        <c:v>35</c:v>
                      </c:pt>
                      <c:pt idx="141">
                        <c:v>34</c:v>
                      </c:pt>
                      <c:pt idx="142">
                        <c:v>39</c:v>
                      </c:pt>
                      <c:pt idx="143">
                        <c:v>40</c:v>
                      </c:pt>
                      <c:pt idx="144">
                        <c:v>47</c:v>
                      </c:pt>
                      <c:pt idx="145">
                        <c:v>47</c:v>
                      </c:pt>
                      <c:pt idx="146">
                        <c:v>34</c:v>
                      </c:pt>
                      <c:pt idx="147">
                        <c:v>56</c:v>
                      </c:pt>
                      <c:pt idx="148">
                        <c:v>51</c:v>
                      </c:pt>
                      <c:pt idx="149">
                        <c:v>41</c:v>
                      </c:pt>
                      <c:pt idx="150">
                        <c:v>40</c:v>
                      </c:pt>
                      <c:pt idx="151">
                        <c:v>42</c:v>
                      </c:pt>
                      <c:pt idx="152">
                        <c:v>41</c:v>
                      </c:pt>
                      <c:pt idx="153">
                        <c:v>53</c:v>
                      </c:pt>
                      <c:pt idx="154">
                        <c:v>50</c:v>
                      </c:pt>
                      <c:pt idx="155">
                        <c:v>33</c:v>
                      </c:pt>
                      <c:pt idx="156">
                        <c:v>37</c:v>
                      </c:pt>
                      <c:pt idx="157">
                        <c:v>50</c:v>
                      </c:pt>
                      <c:pt idx="158">
                        <c:v>34</c:v>
                      </c:pt>
                      <c:pt idx="159">
                        <c:v>54</c:v>
                      </c:pt>
                      <c:pt idx="160">
                        <c:v>22</c:v>
                      </c:pt>
                      <c:pt idx="161">
                        <c:v>34</c:v>
                      </c:pt>
                      <c:pt idx="162">
                        <c:v>48</c:v>
                      </c:pt>
                      <c:pt idx="163">
                        <c:v>43</c:v>
                      </c:pt>
                      <c:pt idx="164">
                        <c:v>35</c:v>
                      </c:pt>
                      <c:pt idx="165">
                        <c:v>39</c:v>
                      </c:pt>
                      <c:pt idx="166">
                        <c:v>31</c:v>
                      </c:pt>
                      <c:pt idx="167">
                        <c:v>33</c:v>
                      </c:pt>
                      <c:pt idx="168">
                        <c:v>40</c:v>
                      </c:pt>
                      <c:pt idx="169">
                        <c:v>38</c:v>
                      </c:pt>
                      <c:pt idx="170">
                        <c:v>29</c:v>
                      </c:pt>
                      <c:pt idx="171">
                        <c:v>42</c:v>
                      </c:pt>
                      <c:pt idx="172">
                        <c:v>46</c:v>
                      </c:pt>
                      <c:pt idx="173">
                        <c:v>38</c:v>
                      </c:pt>
                      <c:pt idx="174">
                        <c:v>50</c:v>
                      </c:pt>
                      <c:pt idx="175">
                        <c:v>40</c:v>
                      </c:pt>
                      <c:pt idx="176">
                        <c:v>41</c:v>
                      </c:pt>
                      <c:pt idx="177">
                        <c:v>39</c:v>
                      </c:pt>
                      <c:pt idx="178">
                        <c:v>40</c:v>
                      </c:pt>
                      <c:pt idx="179">
                        <c:v>53</c:v>
                      </c:pt>
                      <c:pt idx="180">
                        <c:v>41</c:v>
                      </c:pt>
                      <c:pt idx="181">
                        <c:v>46</c:v>
                      </c:pt>
                      <c:pt idx="182">
                        <c:v>37</c:v>
                      </c:pt>
                      <c:pt idx="183">
                        <c:v>49</c:v>
                      </c:pt>
                      <c:pt idx="184">
                        <c:v>40</c:v>
                      </c:pt>
                      <c:pt idx="185">
                        <c:v>32</c:v>
                      </c:pt>
                      <c:pt idx="186">
                        <c:v>36</c:v>
                      </c:pt>
                      <c:pt idx="187">
                        <c:v>52</c:v>
                      </c:pt>
                      <c:pt idx="188">
                        <c:v>57</c:v>
                      </c:pt>
                      <c:pt idx="189">
                        <c:v>46</c:v>
                      </c:pt>
                      <c:pt idx="190">
                        <c:v>48</c:v>
                      </c:pt>
                      <c:pt idx="191">
                        <c:v>47</c:v>
                      </c:pt>
                      <c:pt idx="192">
                        <c:v>35</c:v>
                      </c:pt>
                      <c:pt idx="193">
                        <c:v>48</c:v>
                      </c:pt>
                      <c:pt idx="194">
                        <c:v>44</c:v>
                      </c:pt>
                      <c:pt idx="195">
                        <c:v>47</c:v>
                      </c:pt>
                      <c:pt idx="196">
                        <c:v>66</c:v>
                      </c:pt>
                      <c:pt idx="197">
                        <c:v>41</c:v>
                      </c:pt>
                      <c:pt idx="198">
                        <c:v>45</c:v>
                      </c:pt>
                      <c:pt idx="199">
                        <c:v>45</c:v>
                      </c:pt>
                      <c:pt idx="200">
                        <c:v>47</c:v>
                      </c:pt>
                      <c:pt idx="201">
                        <c:v>55</c:v>
                      </c:pt>
                      <c:pt idx="202">
                        <c:v>50</c:v>
                      </c:pt>
                      <c:pt idx="203">
                        <c:v>39</c:v>
                      </c:pt>
                      <c:pt idx="204">
                        <c:v>52</c:v>
                      </c:pt>
                      <c:pt idx="205">
                        <c:v>52</c:v>
                      </c:pt>
                      <c:pt idx="206">
                        <c:v>53</c:v>
                      </c:pt>
                      <c:pt idx="207">
                        <c:v>49</c:v>
                      </c:pt>
                      <c:pt idx="208">
                        <c:v>39</c:v>
                      </c:pt>
                      <c:pt idx="209">
                        <c:v>44</c:v>
                      </c:pt>
                      <c:pt idx="210">
                        <c:v>37</c:v>
                      </c:pt>
                      <c:pt idx="211">
                        <c:v>55</c:v>
                      </c:pt>
                      <c:pt idx="212">
                        <c:v>44</c:v>
                      </c:pt>
                      <c:pt idx="213">
                        <c:v>42</c:v>
                      </c:pt>
                      <c:pt idx="214">
                        <c:v>32</c:v>
                      </c:pt>
                      <c:pt idx="215">
                        <c:v>51</c:v>
                      </c:pt>
                      <c:pt idx="216">
                        <c:v>33</c:v>
                      </c:pt>
                      <c:pt idx="217">
                        <c:v>36</c:v>
                      </c:pt>
                    </c:numCache>
                  </c:numRef>
                </c:val>
                <c:smooth val="0"/>
                <c:extLst xmlns:c15="http://schemas.microsoft.com/office/drawing/2012/chart">
                  <c:ext xmlns:c16="http://schemas.microsoft.com/office/drawing/2014/chart" uri="{C3380CC4-5D6E-409C-BE32-E72D297353CC}">
                    <c16:uniqueId val="{00000006-3AEF-4DEC-8215-72797CE45E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8</c:v>
                      </c:pt>
                      <c:pt idx="69">
                        <c:v>24</c:v>
                      </c:pt>
                      <c:pt idx="70">
                        <c:v>27</c:v>
                      </c:pt>
                      <c:pt idx="71">
                        <c:v>22</c:v>
                      </c:pt>
                      <c:pt idx="72">
                        <c:v>29</c:v>
                      </c:pt>
                      <c:pt idx="73">
                        <c:v>27</c:v>
                      </c:pt>
                      <c:pt idx="74">
                        <c:v>38</c:v>
                      </c:pt>
                      <c:pt idx="75">
                        <c:v>25</c:v>
                      </c:pt>
                      <c:pt idx="76">
                        <c:v>23</c:v>
                      </c:pt>
                      <c:pt idx="77">
                        <c:v>28</c:v>
                      </c:pt>
                      <c:pt idx="78">
                        <c:v>34</c:v>
                      </c:pt>
                      <c:pt idx="79">
                        <c:v>32</c:v>
                      </c:pt>
                      <c:pt idx="80">
                        <c:v>32</c:v>
                      </c:pt>
                      <c:pt idx="81">
                        <c:v>30</c:v>
                      </c:pt>
                      <c:pt idx="82">
                        <c:v>25</c:v>
                      </c:pt>
                      <c:pt idx="83">
                        <c:v>36</c:v>
                      </c:pt>
                      <c:pt idx="84">
                        <c:v>35</c:v>
                      </c:pt>
                      <c:pt idx="85">
                        <c:v>36</c:v>
                      </c:pt>
                      <c:pt idx="86">
                        <c:v>34</c:v>
                      </c:pt>
                      <c:pt idx="87">
                        <c:v>43</c:v>
                      </c:pt>
                      <c:pt idx="88">
                        <c:v>34</c:v>
                      </c:pt>
                      <c:pt idx="89">
                        <c:v>40</c:v>
                      </c:pt>
                      <c:pt idx="90">
                        <c:v>39</c:v>
                      </c:pt>
                      <c:pt idx="91">
                        <c:v>39</c:v>
                      </c:pt>
                      <c:pt idx="92">
                        <c:v>25</c:v>
                      </c:pt>
                      <c:pt idx="93">
                        <c:v>39</c:v>
                      </c:pt>
                      <c:pt idx="94">
                        <c:v>28</c:v>
                      </c:pt>
                      <c:pt idx="95">
                        <c:v>33</c:v>
                      </c:pt>
                      <c:pt idx="96">
                        <c:v>32</c:v>
                      </c:pt>
                      <c:pt idx="97">
                        <c:v>41</c:v>
                      </c:pt>
                      <c:pt idx="98">
                        <c:v>31</c:v>
                      </c:pt>
                      <c:pt idx="99">
                        <c:v>38</c:v>
                      </c:pt>
                      <c:pt idx="100">
                        <c:v>34</c:v>
                      </c:pt>
                      <c:pt idx="101">
                        <c:v>26</c:v>
                      </c:pt>
                      <c:pt idx="102">
                        <c:v>35</c:v>
                      </c:pt>
                      <c:pt idx="103">
                        <c:v>32</c:v>
                      </c:pt>
                      <c:pt idx="104">
                        <c:v>35</c:v>
                      </c:pt>
                      <c:pt idx="105">
                        <c:v>40</c:v>
                      </c:pt>
                      <c:pt idx="106">
                        <c:v>38</c:v>
                      </c:pt>
                      <c:pt idx="107">
                        <c:v>39</c:v>
                      </c:pt>
                      <c:pt idx="108">
                        <c:v>38</c:v>
                      </c:pt>
                      <c:pt idx="109">
                        <c:v>37</c:v>
                      </c:pt>
                      <c:pt idx="110">
                        <c:v>32</c:v>
                      </c:pt>
                      <c:pt idx="111">
                        <c:v>32</c:v>
                      </c:pt>
                      <c:pt idx="112">
                        <c:v>42</c:v>
                      </c:pt>
                      <c:pt idx="113">
                        <c:v>32</c:v>
                      </c:pt>
                      <c:pt idx="114">
                        <c:v>33</c:v>
                      </c:pt>
                      <c:pt idx="115">
                        <c:v>33</c:v>
                      </c:pt>
                      <c:pt idx="116">
                        <c:v>37</c:v>
                      </c:pt>
                      <c:pt idx="117">
                        <c:v>32</c:v>
                      </c:pt>
                      <c:pt idx="118">
                        <c:v>33</c:v>
                      </c:pt>
                      <c:pt idx="119">
                        <c:v>35</c:v>
                      </c:pt>
                      <c:pt idx="120">
                        <c:v>35</c:v>
                      </c:pt>
                      <c:pt idx="121">
                        <c:v>34</c:v>
                      </c:pt>
                      <c:pt idx="122">
                        <c:v>33</c:v>
                      </c:pt>
                      <c:pt idx="123">
                        <c:v>28</c:v>
                      </c:pt>
                      <c:pt idx="124">
                        <c:v>36</c:v>
                      </c:pt>
                      <c:pt idx="125">
                        <c:v>37</c:v>
                      </c:pt>
                      <c:pt idx="126">
                        <c:v>36</c:v>
                      </c:pt>
                      <c:pt idx="127">
                        <c:v>50</c:v>
                      </c:pt>
                      <c:pt idx="128">
                        <c:v>33</c:v>
                      </c:pt>
                      <c:pt idx="129">
                        <c:v>27</c:v>
                      </c:pt>
                      <c:pt idx="130">
                        <c:v>43</c:v>
                      </c:pt>
                      <c:pt idx="131">
                        <c:v>36</c:v>
                      </c:pt>
                      <c:pt idx="132">
                        <c:v>40</c:v>
                      </c:pt>
                      <c:pt idx="133">
                        <c:v>27</c:v>
                      </c:pt>
                      <c:pt idx="134">
                        <c:v>37</c:v>
                      </c:pt>
                      <c:pt idx="135">
                        <c:v>42</c:v>
                      </c:pt>
                      <c:pt idx="136">
                        <c:v>25</c:v>
                      </c:pt>
                      <c:pt idx="137">
                        <c:v>42</c:v>
                      </c:pt>
                      <c:pt idx="138">
                        <c:v>26</c:v>
                      </c:pt>
                      <c:pt idx="139">
                        <c:v>38</c:v>
                      </c:pt>
                      <c:pt idx="140">
                        <c:v>43</c:v>
                      </c:pt>
                      <c:pt idx="141">
                        <c:v>32</c:v>
                      </c:pt>
                      <c:pt idx="142">
                        <c:v>26</c:v>
                      </c:pt>
                      <c:pt idx="143">
                        <c:v>37</c:v>
                      </c:pt>
                      <c:pt idx="144">
                        <c:v>46</c:v>
                      </c:pt>
                      <c:pt idx="145">
                        <c:v>41</c:v>
                      </c:pt>
                      <c:pt idx="146">
                        <c:v>50</c:v>
                      </c:pt>
                      <c:pt idx="147">
                        <c:v>41</c:v>
                      </c:pt>
                      <c:pt idx="148">
                        <c:v>39</c:v>
                      </c:pt>
                      <c:pt idx="149">
                        <c:v>33</c:v>
                      </c:pt>
                      <c:pt idx="150">
                        <c:v>51</c:v>
                      </c:pt>
                      <c:pt idx="151">
                        <c:v>36</c:v>
                      </c:pt>
                      <c:pt idx="152">
                        <c:v>41</c:v>
                      </c:pt>
                      <c:pt idx="153">
                        <c:v>41</c:v>
                      </c:pt>
                      <c:pt idx="154">
                        <c:v>37</c:v>
                      </c:pt>
                      <c:pt idx="155">
                        <c:v>49</c:v>
                      </c:pt>
                      <c:pt idx="156">
                        <c:v>52</c:v>
                      </c:pt>
                      <c:pt idx="157">
                        <c:v>43</c:v>
                      </c:pt>
                      <c:pt idx="158">
                        <c:v>41</c:v>
                      </c:pt>
                      <c:pt idx="159">
                        <c:v>37</c:v>
                      </c:pt>
                      <c:pt idx="160">
                        <c:v>35</c:v>
                      </c:pt>
                      <c:pt idx="161">
                        <c:v>44</c:v>
                      </c:pt>
                      <c:pt idx="162">
                        <c:v>40</c:v>
                      </c:pt>
                      <c:pt idx="163">
                        <c:v>30</c:v>
                      </c:pt>
                      <c:pt idx="164">
                        <c:v>41</c:v>
                      </c:pt>
                      <c:pt idx="165">
                        <c:v>49</c:v>
                      </c:pt>
                      <c:pt idx="166">
                        <c:v>33</c:v>
                      </c:pt>
                      <c:pt idx="167">
                        <c:v>40</c:v>
                      </c:pt>
                      <c:pt idx="168">
                        <c:v>32</c:v>
                      </c:pt>
                      <c:pt idx="169">
                        <c:v>32</c:v>
                      </c:pt>
                      <c:pt idx="170">
                        <c:v>32</c:v>
                      </c:pt>
                      <c:pt idx="171">
                        <c:v>38</c:v>
                      </c:pt>
                      <c:pt idx="172">
                        <c:v>34</c:v>
                      </c:pt>
                      <c:pt idx="173">
                        <c:v>38</c:v>
                      </c:pt>
                      <c:pt idx="174">
                        <c:v>41</c:v>
                      </c:pt>
                      <c:pt idx="175">
                        <c:v>37</c:v>
                      </c:pt>
                      <c:pt idx="176">
                        <c:v>29</c:v>
                      </c:pt>
                      <c:pt idx="177">
                        <c:v>45</c:v>
                      </c:pt>
                      <c:pt idx="178">
                        <c:v>23</c:v>
                      </c:pt>
                      <c:pt idx="179">
                        <c:v>36</c:v>
                      </c:pt>
                      <c:pt idx="180">
                        <c:v>30</c:v>
                      </c:pt>
                      <c:pt idx="181">
                        <c:v>36</c:v>
                      </c:pt>
                      <c:pt idx="182">
                        <c:v>46</c:v>
                      </c:pt>
                      <c:pt idx="183">
                        <c:v>36</c:v>
                      </c:pt>
                      <c:pt idx="184">
                        <c:v>40</c:v>
                      </c:pt>
                      <c:pt idx="185">
                        <c:v>41</c:v>
                      </c:pt>
                      <c:pt idx="186">
                        <c:v>37</c:v>
                      </c:pt>
                      <c:pt idx="187">
                        <c:v>28</c:v>
                      </c:pt>
                      <c:pt idx="188">
                        <c:v>53</c:v>
                      </c:pt>
                      <c:pt idx="189">
                        <c:v>30</c:v>
                      </c:pt>
                      <c:pt idx="190">
                        <c:v>41</c:v>
                      </c:pt>
                      <c:pt idx="191">
                        <c:v>31</c:v>
                      </c:pt>
                      <c:pt idx="192">
                        <c:v>30</c:v>
                      </c:pt>
                      <c:pt idx="193">
                        <c:v>45</c:v>
                      </c:pt>
                      <c:pt idx="194">
                        <c:v>40</c:v>
                      </c:pt>
                      <c:pt idx="195">
                        <c:v>46</c:v>
                      </c:pt>
                      <c:pt idx="196">
                        <c:v>43</c:v>
                      </c:pt>
                      <c:pt idx="197">
                        <c:v>49</c:v>
                      </c:pt>
                      <c:pt idx="198">
                        <c:v>36</c:v>
                      </c:pt>
                      <c:pt idx="199">
                        <c:v>41</c:v>
                      </c:pt>
                      <c:pt idx="200">
                        <c:v>40</c:v>
                      </c:pt>
                      <c:pt idx="201">
                        <c:v>49</c:v>
                      </c:pt>
                      <c:pt idx="202">
                        <c:v>50</c:v>
                      </c:pt>
                      <c:pt idx="203">
                        <c:v>38</c:v>
                      </c:pt>
                      <c:pt idx="204">
                        <c:v>47</c:v>
                      </c:pt>
                      <c:pt idx="205">
                        <c:v>49</c:v>
                      </c:pt>
                      <c:pt idx="206">
                        <c:v>35</c:v>
                      </c:pt>
                      <c:pt idx="207">
                        <c:v>37</c:v>
                      </c:pt>
                      <c:pt idx="208">
                        <c:v>43</c:v>
                      </c:pt>
                      <c:pt idx="209">
                        <c:v>37</c:v>
                      </c:pt>
                      <c:pt idx="210">
                        <c:v>39</c:v>
                      </c:pt>
                      <c:pt idx="211">
                        <c:v>38</c:v>
                      </c:pt>
                      <c:pt idx="212">
                        <c:v>43</c:v>
                      </c:pt>
                      <c:pt idx="213">
                        <c:v>50</c:v>
                      </c:pt>
                      <c:pt idx="214">
                        <c:v>36</c:v>
                      </c:pt>
                      <c:pt idx="215">
                        <c:v>44</c:v>
                      </c:pt>
                      <c:pt idx="216">
                        <c:v>18</c:v>
                      </c:pt>
                      <c:pt idx="217">
                        <c:v>51</c:v>
                      </c:pt>
                    </c:numCache>
                  </c:numRef>
                </c:val>
                <c:smooth val="0"/>
                <c:extLst xmlns:c15="http://schemas.microsoft.com/office/drawing/2012/chart">
                  <c:ext xmlns:c16="http://schemas.microsoft.com/office/drawing/2014/chart" uri="{C3380CC4-5D6E-409C-BE32-E72D297353CC}">
                    <c16:uniqueId val="{00000007-3AEF-4DEC-8215-72797CE45E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AEF-4DEC-8215-72797CE45E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50-60 yr old'!$P$7</c:f>
              <c:strCache>
                <c:ptCount val="1"/>
                <c:pt idx="0">
                  <c:v>Dose 0</c:v>
                </c:pt>
              </c:strCache>
            </c:strRef>
          </c:tx>
          <c:spPr>
            <a:ln w="28575" cap="rnd">
              <a:solidFill>
                <a:schemeClr val="accent5"/>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P$8:$P$225</c:f>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4</c:v>
                </c:pt>
                <c:pt idx="71">
                  <c:v>80</c:v>
                </c:pt>
                <c:pt idx="72">
                  <c:v>77</c:v>
                </c:pt>
                <c:pt idx="73">
                  <c:v>72</c:v>
                </c:pt>
                <c:pt idx="74">
                  <c:v>66</c:v>
                </c:pt>
                <c:pt idx="75">
                  <c:v>78</c:v>
                </c:pt>
                <c:pt idx="76">
                  <c:v>93</c:v>
                </c:pt>
                <c:pt idx="77">
                  <c:v>72</c:v>
                </c:pt>
                <c:pt idx="78">
                  <c:v>73</c:v>
                </c:pt>
                <c:pt idx="79">
                  <c:v>67</c:v>
                </c:pt>
                <c:pt idx="80">
                  <c:v>84</c:v>
                </c:pt>
                <c:pt idx="81">
                  <c:v>72</c:v>
                </c:pt>
                <c:pt idx="82">
                  <c:v>78</c:v>
                </c:pt>
                <c:pt idx="83">
                  <c:v>81</c:v>
                </c:pt>
                <c:pt idx="84">
                  <c:v>74</c:v>
                </c:pt>
                <c:pt idx="85">
                  <c:v>86</c:v>
                </c:pt>
                <c:pt idx="86">
                  <c:v>87</c:v>
                </c:pt>
                <c:pt idx="87">
                  <c:v>99</c:v>
                </c:pt>
                <c:pt idx="88">
                  <c:v>112</c:v>
                </c:pt>
                <c:pt idx="89">
                  <c:v>107</c:v>
                </c:pt>
                <c:pt idx="90">
                  <c:v>120</c:v>
                </c:pt>
                <c:pt idx="91">
                  <c:v>129</c:v>
                </c:pt>
                <c:pt idx="92">
                  <c:v>145</c:v>
                </c:pt>
                <c:pt idx="93">
                  <c:v>139</c:v>
                </c:pt>
                <c:pt idx="94">
                  <c:v>142</c:v>
                </c:pt>
                <c:pt idx="95">
                  <c:v>131</c:v>
                </c:pt>
                <c:pt idx="96">
                  <c:v>116</c:v>
                </c:pt>
                <c:pt idx="97">
                  <c:v>108</c:v>
                </c:pt>
                <c:pt idx="98">
                  <c:v>87</c:v>
                </c:pt>
                <c:pt idx="99">
                  <c:v>89</c:v>
                </c:pt>
                <c:pt idx="100">
                  <c:v>101</c:v>
                </c:pt>
                <c:pt idx="101">
                  <c:v>89</c:v>
                </c:pt>
                <c:pt idx="102">
                  <c:v>84</c:v>
                </c:pt>
                <c:pt idx="103">
                  <c:v>79</c:v>
                </c:pt>
                <c:pt idx="104">
                  <c:v>82</c:v>
                </c:pt>
                <c:pt idx="105">
                  <c:v>88</c:v>
                </c:pt>
                <c:pt idx="106">
                  <c:v>72</c:v>
                </c:pt>
                <c:pt idx="107">
                  <c:v>79</c:v>
                </c:pt>
                <c:pt idx="108">
                  <c:v>96</c:v>
                </c:pt>
                <c:pt idx="109">
                  <c:v>87</c:v>
                </c:pt>
                <c:pt idx="110">
                  <c:v>68</c:v>
                </c:pt>
                <c:pt idx="111">
                  <c:v>73</c:v>
                </c:pt>
                <c:pt idx="112">
                  <c:v>85</c:v>
                </c:pt>
                <c:pt idx="113">
                  <c:v>70</c:v>
                </c:pt>
                <c:pt idx="114">
                  <c:v>75</c:v>
                </c:pt>
                <c:pt idx="115">
                  <c:v>63</c:v>
                </c:pt>
                <c:pt idx="116">
                  <c:v>70</c:v>
                </c:pt>
                <c:pt idx="117">
                  <c:v>81</c:v>
                </c:pt>
                <c:pt idx="118">
                  <c:v>86</c:v>
                </c:pt>
                <c:pt idx="119">
                  <c:v>68</c:v>
                </c:pt>
                <c:pt idx="120">
                  <c:v>66</c:v>
                </c:pt>
                <c:pt idx="121">
                  <c:v>77</c:v>
                </c:pt>
                <c:pt idx="122">
                  <c:v>71</c:v>
                </c:pt>
                <c:pt idx="123">
                  <c:v>70</c:v>
                </c:pt>
                <c:pt idx="124">
                  <c:v>81</c:v>
                </c:pt>
                <c:pt idx="125">
                  <c:v>65</c:v>
                </c:pt>
                <c:pt idx="126">
                  <c:v>78</c:v>
                </c:pt>
                <c:pt idx="127">
                  <c:v>83</c:v>
                </c:pt>
                <c:pt idx="128">
                  <c:v>82</c:v>
                </c:pt>
                <c:pt idx="129">
                  <c:v>84</c:v>
                </c:pt>
                <c:pt idx="130">
                  <c:v>57</c:v>
                </c:pt>
                <c:pt idx="131">
                  <c:v>77</c:v>
                </c:pt>
                <c:pt idx="132">
                  <c:v>77</c:v>
                </c:pt>
                <c:pt idx="133">
                  <c:v>85</c:v>
                </c:pt>
                <c:pt idx="134">
                  <c:v>91</c:v>
                </c:pt>
                <c:pt idx="135">
                  <c:v>88</c:v>
                </c:pt>
                <c:pt idx="136">
                  <c:v>75</c:v>
                </c:pt>
                <c:pt idx="137">
                  <c:v>81</c:v>
                </c:pt>
                <c:pt idx="138">
                  <c:v>86</c:v>
                </c:pt>
                <c:pt idx="139">
                  <c:v>66</c:v>
                </c:pt>
                <c:pt idx="140">
                  <c:v>65</c:v>
                </c:pt>
                <c:pt idx="141">
                  <c:v>74</c:v>
                </c:pt>
                <c:pt idx="142">
                  <c:v>77</c:v>
                </c:pt>
                <c:pt idx="143">
                  <c:v>82</c:v>
                </c:pt>
                <c:pt idx="144">
                  <c:v>80</c:v>
                </c:pt>
                <c:pt idx="145">
                  <c:v>85</c:v>
                </c:pt>
                <c:pt idx="146">
                  <c:v>84</c:v>
                </c:pt>
                <c:pt idx="147">
                  <c:v>106</c:v>
                </c:pt>
                <c:pt idx="148">
                  <c:v>61</c:v>
                </c:pt>
                <c:pt idx="149">
                  <c:v>91</c:v>
                </c:pt>
                <c:pt idx="150">
                  <c:v>71</c:v>
                </c:pt>
                <c:pt idx="151">
                  <c:v>94</c:v>
                </c:pt>
                <c:pt idx="152">
                  <c:v>79</c:v>
                </c:pt>
                <c:pt idx="153">
                  <c:v>77</c:v>
                </c:pt>
                <c:pt idx="154">
                  <c:v>69</c:v>
                </c:pt>
                <c:pt idx="155">
                  <c:v>89</c:v>
                </c:pt>
                <c:pt idx="156">
                  <c:v>73</c:v>
                </c:pt>
                <c:pt idx="157">
                  <c:v>65</c:v>
                </c:pt>
                <c:pt idx="158">
                  <c:v>72</c:v>
                </c:pt>
                <c:pt idx="159">
                  <c:v>74</c:v>
                </c:pt>
                <c:pt idx="160">
                  <c:v>73</c:v>
                </c:pt>
                <c:pt idx="161">
                  <c:v>63</c:v>
                </c:pt>
                <c:pt idx="162">
                  <c:v>72</c:v>
                </c:pt>
                <c:pt idx="163">
                  <c:v>67</c:v>
                </c:pt>
                <c:pt idx="164">
                  <c:v>71</c:v>
                </c:pt>
                <c:pt idx="165">
                  <c:v>83</c:v>
                </c:pt>
                <c:pt idx="166">
                  <c:v>72</c:v>
                </c:pt>
                <c:pt idx="167">
                  <c:v>77</c:v>
                </c:pt>
                <c:pt idx="168">
                  <c:v>67</c:v>
                </c:pt>
                <c:pt idx="169">
                  <c:v>67</c:v>
                </c:pt>
                <c:pt idx="170">
                  <c:v>62</c:v>
                </c:pt>
                <c:pt idx="171">
                  <c:v>74</c:v>
                </c:pt>
                <c:pt idx="172">
                  <c:v>61</c:v>
                </c:pt>
                <c:pt idx="173">
                  <c:v>77</c:v>
                </c:pt>
                <c:pt idx="174">
                  <c:v>82</c:v>
                </c:pt>
                <c:pt idx="175">
                  <c:v>68</c:v>
                </c:pt>
                <c:pt idx="176">
                  <c:v>63</c:v>
                </c:pt>
                <c:pt idx="177">
                  <c:v>71</c:v>
                </c:pt>
                <c:pt idx="178">
                  <c:v>70</c:v>
                </c:pt>
                <c:pt idx="179">
                  <c:v>60</c:v>
                </c:pt>
                <c:pt idx="180">
                  <c:v>83</c:v>
                </c:pt>
                <c:pt idx="181">
                  <c:v>67</c:v>
                </c:pt>
                <c:pt idx="182">
                  <c:v>58</c:v>
                </c:pt>
                <c:pt idx="183">
                  <c:v>83</c:v>
                </c:pt>
                <c:pt idx="184">
                  <c:v>62</c:v>
                </c:pt>
                <c:pt idx="185">
                  <c:v>63</c:v>
                </c:pt>
                <c:pt idx="186">
                  <c:v>74</c:v>
                </c:pt>
                <c:pt idx="187">
                  <c:v>75</c:v>
                </c:pt>
                <c:pt idx="188">
                  <c:v>75</c:v>
                </c:pt>
                <c:pt idx="189">
                  <c:v>66</c:v>
                </c:pt>
                <c:pt idx="190">
                  <c:v>76</c:v>
                </c:pt>
                <c:pt idx="191">
                  <c:v>87</c:v>
                </c:pt>
                <c:pt idx="192">
                  <c:v>97</c:v>
                </c:pt>
                <c:pt idx="193">
                  <c:v>70</c:v>
                </c:pt>
                <c:pt idx="194">
                  <c:v>80</c:v>
                </c:pt>
                <c:pt idx="195">
                  <c:v>63</c:v>
                </c:pt>
                <c:pt idx="196">
                  <c:v>84</c:v>
                </c:pt>
                <c:pt idx="197">
                  <c:v>66</c:v>
                </c:pt>
                <c:pt idx="198">
                  <c:v>83</c:v>
                </c:pt>
                <c:pt idx="199">
                  <c:v>78</c:v>
                </c:pt>
                <c:pt idx="200">
                  <c:v>84</c:v>
                </c:pt>
                <c:pt idx="201">
                  <c:v>78</c:v>
                </c:pt>
                <c:pt idx="202">
                  <c:v>76</c:v>
                </c:pt>
                <c:pt idx="203">
                  <c:v>78</c:v>
                </c:pt>
                <c:pt idx="204">
                  <c:v>75</c:v>
                </c:pt>
                <c:pt idx="205">
                  <c:v>87</c:v>
                </c:pt>
                <c:pt idx="206">
                  <c:v>75</c:v>
                </c:pt>
                <c:pt idx="207">
                  <c:v>60</c:v>
                </c:pt>
                <c:pt idx="208">
                  <c:v>49</c:v>
                </c:pt>
                <c:pt idx="209">
                  <c:v>86</c:v>
                </c:pt>
                <c:pt idx="210">
                  <c:v>74</c:v>
                </c:pt>
                <c:pt idx="211">
                  <c:v>70</c:v>
                </c:pt>
                <c:pt idx="212">
                  <c:v>60</c:v>
                </c:pt>
                <c:pt idx="213">
                  <c:v>63</c:v>
                </c:pt>
                <c:pt idx="214">
                  <c:v>56</c:v>
                </c:pt>
                <c:pt idx="215">
                  <c:v>79</c:v>
                </c:pt>
                <c:pt idx="216">
                  <c:v>58</c:v>
                </c:pt>
                <c:pt idx="217">
                  <c:v>63</c:v>
                </c:pt>
              </c:numCache>
            </c:numRef>
          </c:val>
          <c:smooth val="0"/>
          <c:extLst xmlns:c15="http://schemas.microsoft.com/office/drawing/2012/chart">
            <c:ext xmlns:c16="http://schemas.microsoft.com/office/drawing/2014/chart" uri="{C3380CC4-5D6E-409C-BE32-E72D297353CC}">
              <c16:uniqueId val="{00000000-A8B6-4BCE-91FC-CAAECD79D779}"/>
            </c:ext>
          </c:extLst>
        </c:ser>
        <c:ser>
          <c:idx val="5"/>
          <c:order val="5"/>
          <c:tx>
            <c:strRef>
              <c:f>'2021-24 50-60 yr old'!$Q$7</c:f>
              <c:strCache>
                <c:ptCount val="1"/>
                <c:pt idx="0">
                  <c:v>Dose 1</c:v>
                </c:pt>
              </c:strCache>
            </c:strRef>
          </c:tx>
          <c:spPr>
            <a:ln w="28575" cap="rnd">
              <a:solidFill>
                <a:schemeClr val="accent6"/>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26</c:v>
                </c:pt>
                <c:pt idx="69">
                  <c:v>21</c:v>
                </c:pt>
                <c:pt idx="70">
                  <c:v>34</c:v>
                </c:pt>
                <c:pt idx="71">
                  <c:v>25</c:v>
                </c:pt>
                <c:pt idx="72">
                  <c:v>20</c:v>
                </c:pt>
                <c:pt idx="73">
                  <c:v>25</c:v>
                </c:pt>
                <c:pt idx="74">
                  <c:v>26</c:v>
                </c:pt>
                <c:pt idx="75">
                  <c:v>28</c:v>
                </c:pt>
                <c:pt idx="76">
                  <c:v>22</c:v>
                </c:pt>
                <c:pt idx="77">
                  <c:v>24</c:v>
                </c:pt>
                <c:pt idx="78">
                  <c:v>26</c:v>
                </c:pt>
                <c:pt idx="79">
                  <c:v>26</c:v>
                </c:pt>
                <c:pt idx="80">
                  <c:v>21</c:v>
                </c:pt>
                <c:pt idx="81">
                  <c:v>29</c:v>
                </c:pt>
                <c:pt idx="82">
                  <c:v>28</c:v>
                </c:pt>
                <c:pt idx="83">
                  <c:v>23</c:v>
                </c:pt>
                <c:pt idx="84">
                  <c:v>31</c:v>
                </c:pt>
                <c:pt idx="85">
                  <c:v>43</c:v>
                </c:pt>
                <c:pt idx="86">
                  <c:v>30</c:v>
                </c:pt>
                <c:pt idx="87">
                  <c:v>35</c:v>
                </c:pt>
                <c:pt idx="88">
                  <c:v>37</c:v>
                </c:pt>
                <c:pt idx="89">
                  <c:v>44</c:v>
                </c:pt>
                <c:pt idx="90">
                  <c:v>38</c:v>
                </c:pt>
                <c:pt idx="91">
                  <c:v>30</c:v>
                </c:pt>
                <c:pt idx="92">
                  <c:v>37</c:v>
                </c:pt>
                <c:pt idx="93">
                  <c:v>37</c:v>
                </c:pt>
                <c:pt idx="94">
                  <c:v>43</c:v>
                </c:pt>
                <c:pt idx="95">
                  <c:v>47</c:v>
                </c:pt>
                <c:pt idx="96">
                  <c:v>31</c:v>
                </c:pt>
                <c:pt idx="97">
                  <c:v>31</c:v>
                </c:pt>
                <c:pt idx="98">
                  <c:v>38</c:v>
                </c:pt>
                <c:pt idx="99">
                  <c:v>32</c:v>
                </c:pt>
                <c:pt idx="100">
                  <c:v>34</c:v>
                </c:pt>
                <c:pt idx="101">
                  <c:v>44</c:v>
                </c:pt>
                <c:pt idx="102">
                  <c:v>38</c:v>
                </c:pt>
                <c:pt idx="103">
                  <c:v>40</c:v>
                </c:pt>
                <c:pt idx="104">
                  <c:v>40</c:v>
                </c:pt>
                <c:pt idx="105">
                  <c:v>35</c:v>
                </c:pt>
                <c:pt idx="106">
                  <c:v>39</c:v>
                </c:pt>
                <c:pt idx="107">
                  <c:v>38</c:v>
                </c:pt>
                <c:pt idx="108">
                  <c:v>45</c:v>
                </c:pt>
                <c:pt idx="109">
                  <c:v>42</c:v>
                </c:pt>
                <c:pt idx="110">
                  <c:v>36</c:v>
                </c:pt>
                <c:pt idx="111">
                  <c:v>39</c:v>
                </c:pt>
                <c:pt idx="112">
                  <c:v>32</c:v>
                </c:pt>
                <c:pt idx="113">
                  <c:v>41</c:v>
                </c:pt>
                <c:pt idx="114">
                  <c:v>39</c:v>
                </c:pt>
                <c:pt idx="115">
                  <c:v>44</c:v>
                </c:pt>
                <c:pt idx="116">
                  <c:v>30</c:v>
                </c:pt>
                <c:pt idx="117">
                  <c:v>38</c:v>
                </c:pt>
                <c:pt idx="118">
                  <c:v>35</c:v>
                </c:pt>
                <c:pt idx="119">
                  <c:v>22</c:v>
                </c:pt>
                <c:pt idx="120">
                  <c:v>32</c:v>
                </c:pt>
                <c:pt idx="121">
                  <c:v>38</c:v>
                </c:pt>
                <c:pt idx="122">
                  <c:v>36</c:v>
                </c:pt>
                <c:pt idx="123">
                  <c:v>29</c:v>
                </c:pt>
                <c:pt idx="124">
                  <c:v>44</c:v>
                </c:pt>
                <c:pt idx="125">
                  <c:v>39</c:v>
                </c:pt>
                <c:pt idx="126">
                  <c:v>32</c:v>
                </c:pt>
                <c:pt idx="127">
                  <c:v>27</c:v>
                </c:pt>
                <c:pt idx="128">
                  <c:v>33</c:v>
                </c:pt>
                <c:pt idx="129">
                  <c:v>32</c:v>
                </c:pt>
                <c:pt idx="130">
                  <c:v>48</c:v>
                </c:pt>
                <c:pt idx="131">
                  <c:v>21</c:v>
                </c:pt>
                <c:pt idx="132">
                  <c:v>45</c:v>
                </c:pt>
                <c:pt idx="133">
                  <c:v>39</c:v>
                </c:pt>
                <c:pt idx="134">
                  <c:v>38</c:v>
                </c:pt>
                <c:pt idx="135">
                  <c:v>34</c:v>
                </c:pt>
                <c:pt idx="136">
                  <c:v>38</c:v>
                </c:pt>
                <c:pt idx="137">
                  <c:v>20</c:v>
                </c:pt>
                <c:pt idx="138">
                  <c:v>33</c:v>
                </c:pt>
                <c:pt idx="139">
                  <c:v>49</c:v>
                </c:pt>
                <c:pt idx="140">
                  <c:v>35</c:v>
                </c:pt>
                <c:pt idx="141">
                  <c:v>34</c:v>
                </c:pt>
                <c:pt idx="142">
                  <c:v>39</c:v>
                </c:pt>
                <c:pt idx="143">
                  <c:v>40</c:v>
                </c:pt>
                <c:pt idx="144">
                  <c:v>47</c:v>
                </c:pt>
                <c:pt idx="145">
                  <c:v>47</c:v>
                </c:pt>
                <c:pt idx="146">
                  <c:v>34</c:v>
                </c:pt>
                <c:pt idx="147">
                  <c:v>56</c:v>
                </c:pt>
                <c:pt idx="148">
                  <c:v>51</c:v>
                </c:pt>
                <c:pt idx="149">
                  <c:v>41</c:v>
                </c:pt>
                <c:pt idx="150">
                  <c:v>40</c:v>
                </c:pt>
                <c:pt idx="151">
                  <c:v>42</c:v>
                </c:pt>
                <c:pt idx="152">
                  <c:v>41</c:v>
                </c:pt>
                <c:pt idx="153">
                  <c:v>53</c:v>
                </c:pt>
                <c:pt idx="154">
                  <c:v>50</c:v>
                </c:pt>
                <c:pt idx="155">
                  <c:v>33</c:v>
                </c:pt>
                <c:pt idx="156">
                  <c:v>37</c:v>
                </c:pt>
                <c:pt idx="157">
                  <c:v>50</c:v>
                </c:pt>
                <c:pt idx="158">
                  <c:v>34</c:v>
                </c:pt>
                <c:pt idx="159">
                  <c:v>54</c:v>
                </c:pt>
                <c:pt idx="160">
                  <c:v>22</c:v>
                </c:pt>
                <c:pt idx="161">
                  <c:v>34</c:v>
                </c:pt>
                <c:pt idx="162">
                  <c:v>48</c:v>
                </c:pt>
                <c:pt idx="163">
                  <c:v>43</c:v>
                </c:pt>
                <c:pt idx="164">
                  <c:v>35</c:v>
                </c:pt>
                <c:pt idx="165">
                  <c:v>39</c:v>
                </c:pt>
                <c:pt idx="166">
                  <c:v>31</c:v>
                </c:pt>
                <c:pt idx="167">
                  <c:v>33</c:v>
                </c:pt>
                <c:pt idx="168">
                  <c:v>40</c:v>
                </c:pt>
                <c:pt idx="169">
                  <c:v>38</c:v>
                </c:pt>
                <c:pt idx="170">
                  <c:v>29</c:v>
                </c:pt>
                <c:pt idx="171">
                  <c:v>42</c:v>
                </c:pt>
                <c:pt idx="172">
                  <c:v>46</c:v>
                </c:pt>
                <c:pt idx="173">
                  <c:v>38</c:v>
                </c:pt>
                <c:pt idx="174">
                  <c:v>50</c:v>
                </c:pt>
                <c:pt idx="175">
                  <c:v>40</c:v>
                </c:pt>
                <c:pt idx="176">
                  <c:v>41</c:v>
                </c:pt>
                <c:pt idx="177">
                  <c:v>39</c:v>
                </c:pt>
                <c:pt idx="178">
                  <c:v>40</c:v>
                </c:pt>
                <c:pt idx="179">
                  <c:v>53</c:v>
                </c:pt>
                <c:pt idx="180">
                  <c:v>41</c:v>
                </c:pt>
                <c:pt idx="181">
                  <c:v>46</c:v>
                </c:pt>
                <c:pt idx="182">
                  <c:v>37</c:v>
                </c:pt>
                <c:pt idx="183">
                  <c:v>49</c:v>
                </c:pt>
                <c:pt idx="184">
                  <c:v>40</c:v>
                </c:pt>
                <c:pt idx="185">
                  <c:v>32</c:v>
                </c:pt>
                <c:pt idx="186">
                  <c:v>36</c:v>
                </c:pt>
                <c:pt idx="187">
                  <c:v>52</c:v>
                </c:pt>
                <c:pt idx="188">
                  <c:v>57</c:v>
                </c:pt>
                <c:pt idx="189">
                  <c:v>46</c:v>
                </c:pt>
                <c:pt idx="190">
                  <c:v>48</c:v>
                </c:pt>
                <c:pt idx="191">
                  <c:v>47</c:v>
                </c:pt>
                <c:pt idx="192">
                  <c:v>35</c:v>
                </c:pt>
                <c:pt idx="193">
                  <c:v>48</c:v>
                </c:pt>
                <c:pt idx="194">
                  <c:v>44</c:v>
                </c:pt>
                <c:pt idx="195">
                  <c:v>47</c:v>
                </c:pt>
                <c:pt idx="196">
                  <c:v>66</c:v>
                </c:pt>
                <c:pt idx="197">
                  <c:v>41</c:v>
                </c:pt>
                <c:pt idx="198">
                  <c:v>45</c:v>
                </c:pt>
                <c:pt idx="199">
                  <c:v>45</c:v>
                </c:pt>
                <c:pt idx="200">
                  <c:v>47</c:v>
                </c:pt>
                <c:pt idx="201">
                  <c:v>55</c:v>
                </c:pt>
                <c:pt idx="202">
                  <c:v>50</c:v>
                </c:pt>
                <c:pt idx="203">
                  <c:v>39</c:v>
                </c:pt>
                <c:pt idx="204">
                  <c:v>52</c:v>
                </c:pt>
                <c:pt idx="205">
                  <c:v>52</c:v>
                </c:pt>
                <c:pt idx="206">
                  <c:v>53</c:v>
                </c:pt>
                <c:pt idx="207">
                  <c:v>49</c:v>
                </c:pt>
                <c:pt idx="208">
                  <c:v>39</c:v>
                </c:pt>
                <c:pt idx="209">
                  <c:v>44</c:v>
                </c:pt>
                <c:pt idx="210">
                  <c:v>37</c:v>
                </c:pt>
                <c:pt idx="211">
                  <c:v>55</c:v>
                </c:pt>
                <c:pt idx="212">
                  <c:v>44</c:v>
                </c:pt>
                <c:pt idx="213">
                  <c:v>42</c:v>
                </c:pt>
                <c:pt idx="214">
                  <c:v>32</c:v>
                </c:pt>
                <c:pt idx="215">
                  <c:v>51</c:v>
                </c:pt>
                <c:pt idx="216">
                  <c:v>33</c:v>
                </c:pt>
                <c:pt idx="217">
                  <c:v>36</c:v>
                </c:pt>
              </c:numCache>
            </c:numRef>
          </c:val>
          <c:smooth val="0"/>
          <c:extLst xmlns:c15="http://schemas.microsoft.com/office/drawing/2012/chart">
            <c:ext xmlns:c16="http://schemas.microsoft.com/office/drawing/2014/chart" uri="{C3380CC4-5D6E-409C-BE32-E72D297353CC}">
              <c16:uniqueId val="{00000001-A8B6-4BCE-91FC-CAAECD79D779}"/>
            </c:ext>
          </c:extLst>
        </c:ser>
        <c:ser>
          <c:idx val="6"/>
          <c:order val="6"/>
          <c:tx>
            <c:strRef>
              <c:f>'2021-24 50-60 yr old'!$R$7</c:f>
              <c:strCache>
                <c:ptCount val="1"/>
                <c:pt idx="0">
                  <c:v>Dose 2</c:v>
                </c:pt>
              </c:strCache>
            </c:strRef>
          </c:tx>
          <c:spPr>
            <a:ln w="28575" cap="rnd">
              <a:solidFill>
                <a:schemeClr val="accent1">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8</c:v>
                </c:pt>
                <c:pt idx="69">
                  <c:v>24</c:v>
                </c:pt>
                <c:pt idx="70">
                  <c:v>27</c:v>
                </c:pt>
                <c:pt idx="71">
                  <c:v>22</c:v>
                </c:pt>
                <c:pt idx="72">
                  <c:v>29</c:v>
                </c:pt>
                <c:pt idx="73">
                  <c:v>27</c:v>
                </c:pt>
                <c:pt idx="74">
                  <c:v>38</c:v>
                </c:pt>
                <c:pt idx="75">
                  <c:v>25</c:v>
                </c:pt>
                <c:pt idx="76">
                  <c:v>23</c:v>
                </c:pt>
                <c:pt idx="77">
                  <c:v>28</c:v>
                </c:pt>
                <c:pt idx="78">
                  <c:v>34</c:v>
                </c:pt>
                <c:pt idx="79">
                  <c:v>32</c:v>
                </c:pt>
                <c:pt idx="80">
                  <c:v>32</c:v>
                </c:pt>
                <c:pt idx="81">
                  <c:v>30</c:v>
                </c:pt>
                <c:pt idx="82">
                  <c:v>25</c:v>
                </c:pt>
                <c:pt idx="83">
                  <c:v>36</c:v>
                </c:pt>
                <c:pt idx="84">
                  <c:v>35</c:v>
                </c:pt>
                <c:pt idx="85">
                  <c:v>36</c:v>
                </c:pt>
                <c:pt idx="86">
                  <c:v>34</c:v>
                </c:pt>
                <c:pt idx="87">
                  <c:v>43</c:v>
                </c:pt>
                <c:pt idx="88">
                  <c:v>34</c:v>
                </c:pt>
                <c:pt idx="89">
                  <c:v>40</c:v>
                </c:pt>
                <c:pt idx="90">
                  <c:v>39</c:v>
                </c:pt>
                <c:pt idx="91">
                  <c:v>39</c:v>
                </c:pt>
                <c:pt idx="92">
                  <c:v>25</c:v>
                </c:pt>
                <c:pt idx="93">
                  <c:v>39</c:v>
                </c:pt>
                <c:pt idx="94">
                  <c:v>28</c:v>
                </c:pt>
                <c:pt idx="95">
                  <c:v>33</c:v>
                </c:pt>
                <c:pt idx="96">
                  <c:v>32</c:v>
                </c:pt>
                <c:pt idx="97">
                  <c:v>41</c:v>
                </c:pt>
                <c:pt idx="98">
                  <c:v>31</c:v>
                </c:pt>
                <c:pt idx="99">
                  <c:v>38</c:v>
                </c:pt>
                <c:pt idx="100">
                  <c:v>34</c:v>
                </c:pt>
                <c:pt idx="101">
                  <c:v>26</c:v>
                </c:pt>
                <c:pt idx="102">
                  <c:v>35</c:v>
                </c:pt>
                <c:pt idx="103">
                  <c:v>32</c:v>
                </c:pt>
                <c:pt idx="104">
                  <c:v>35</c:v>
                </c:pt>
                <c:pt idx="105">
                  <c:v>40</c:v>
                </c:pt>
                <c:pt idx="106">
                  <c:v>38</c:v>
                </c:pt>
                <c:pt idx="107">
                  <c:v>39</c:v>
                </c:pt>
                <c:pt idx="108">
                  <c:v>38</c:v>
                </c:pt>
                <c:pt idx="109">
                  <c:v>37</c:v>
                </c:pt>
                <c:pt idx="110">
                  <c:v>32</c:v>
                </c:pt>
                <c:pt idx="111">
                  <c:v>32</c:v>
                </c:pt>
                <c:pt idx="112">
                  <c:v>42</c:v>
                </c:pt>
                <c:pt idx="113">
                  <c:v>32</c:v>
                </c:pt>
                <c:pt idx="114">
                  <c:v>33</c:v>
                </c:pt>
                <c:pt idx="115">
                  <c:v>33</c:v>
                </c:pt>
                <c:pt idx="116">
                  <c:v>37</c:v>
                </c:pt>
                <c:pt idx="117">
                  <c:v>32</c:v>
                </c:pt>
                <c:pt idx="118">
                  <c:v>33</c:v>
                </c:pt>
                <c:pt idx="119">
                  <c:v>35</c:v>
                </c:pt>
                <c:pt idx="120">
                  <c:v>35</c:v>
                </c:pt>
                <c:pt idx="121">
                  <c:v>34</c:v>
                </c:pt>
                <c:pt idx="122">
                  <c:v>33</c:v>
                </c:pt>
                <c:pt idx="123">
                  <c:v>28</c:v>
                </c:pt>
                <c:pt idx="124">
                  <c:v>36</c:v>
                </c:pt>
                <c:pt idx="125">
                  <c:v>37</c:v>
                </c:pt>
                <c:pt idx="126">
                  <c:v>36</c:v>
                </c:pt>
                <c:pt idx="127">
                  <c:v>50</c:v>
                </c:pt>
                <c:pt idx="128">
                  <c:v>33</c:v>
                </c:pt>
                <c:pt idx="129">
                  <c:v>27</c:v>
                </c:pt>
                <c:pt idx="130">
                  <c:v>43</c:v>
                </c:pt>
                <c:pt idx="131">
                  <c:v>36</c:v>
                </c:pt>
                <c:pt idx="132">
                  <c:v>40</c:v>
                </c:pt>
                <c:pt idx="133">
                  <c:v>27</c:v>
                </c:pt>
                <c:pt idx="134">
                  <c:v>37</c:v>
                </c:pt>
                <c:pt idx="135">
                  <c:v>42</c:v>
                </c:pt>
                <c:pt idx="136">
                  <c:v>25</c:v>
                </c:pt>
                <c:pt idx="137">
                  <c:v>42</c:v>
                </c:pt>
                <c:pt idx="138">
                  <c:v>26</c:v>
                </c:pt>
                <c:pt idx="139">
                  <c:v>38</c:v>
                </c:pt>
                <c:pt idx="140">
                  <c:v>43</c:v>
                </c:pt>
                <c:pt idx="141">
                  <c:v>32</c:v>
                </c:pt>
                <c:pt idx="142">
                  <c:v>26</c:v>
                </c:pt>
                <c:pt idx="143">
                  <c:v>37</c:v>
                </c:pt>
                <c:pt idx="144">
                  <c:v>46</c:v>
                </c:pt>
                <c:pt idx="145">
                  <c:v>41</c:v>
                </c:pt>
                <c:pt idx="146">
                  <c:v>50</c:v>
                </c:pt>
                <c:pt idx="147">
                  <c:v>41</c:v>
                </c:pt>
                <c:pt idx="148">
                  <c:v>39</c:v>
                </c:pt>
                <c:pt idx="149">
                  <c:v>33</c:v>
                </c:pt>
                <c:pt idx="150">
                  <c:v>51</c:v>
                </c:pt>
                <c:pt idx="151">
                  <c:v>36</c:v>
                </c:pt>
                <c:pt idx="152">
                  <c:v>41</c:v>
                </c:pt>
                <c:pt idx="153">
                  <c:v>41</c:v>
                </c:pt>
                <c:pt idx="154">
                  <c:v>37</c:v>
                </c:pt>
                <c:pt idx="155">
                  <c:v>49</c:v>
                </c:pt>
                <c:pt idx="156">
                  <c:v>52</c:v>
                </c:pt>
                <c:pt idx="157">
                  <c:v>43</c:v>
                </c:pt>
                <c:pt idx="158">
                  <c:v>41</c:v>
                </c:pt>
                <c:pt idx="159">
                  <c:v>37</c:v>
                </c:pt>
                <c:pt idx="160">
                  <c:v>35</c:v>
                </c:pt>
                <c:pt idx="161">
                  <c:v>44</c:v>
                </c:pt>
                <c:pt idx="162">
                  <c:v>40</c:v>
                </c:pt>
                <c:pt idx="163">
                  <c:v>30</c:v>
                </c:pt>
                <c:pt idx="164">
                  <c:v>41</c:v>
                </c:pt>
                <c:pt idx="165">
                  <c:v>49</c:v>
                </c:pt>
                <c:pt idx="166">
                  <c:v>33</c:v>
                </c:pt>
                <c:pt idx="167">
                  <c:v>40</c:v>
                </c:pt>
                <c:pt idx="168">
                  <c:v>32</c:v>
                </c:pt>
                <c:pt idx="169">
                  <c:v>32</c:v>
                </c:pt>
                <c:pt idx="170">
                  <c:v>32</c:v>
                </c:pt>
                <c:pt idx="171">
                  <c:v>38</c:v>
                </c:pt>
                <c:pt idx="172">
                  <c:v>34</c:v>
                </c:pt>
                <c:pt idx="173">
                  <c:v>38</c:v>
                </c:pt>
                <c:pt idx="174">
                  <c:v>41</c:v>
                </c:pt>
                <c:pt idx="175">
                  <c:v>37</c:v>
                </c:pt>
                <c:pt idx="176">
                  <c:v>29</c:v>
                </c:pt>
                <c:pt idx="177">
                  <c:v>45</c:v>
                </c:pt>
                <c:pt idx="178">
                  <c:v>23</c:v>
                </c:pt>
                <c:pt idx="179">
                  <c:v>36</c:v>
                </c:pt>
                <c:pt idx="180">
                  <c:v>30</c:v>
                </c:pt>
                <c:pt idx="181">
                  <c:v>36</c:v>
                </c:pt>
                <c:pt idx="182">
                  <c:v>46</c:v>
                </c:pt>
                <c:pt idx="183">
                  <c:v>36</c:v>
                </c:pt>
                <c:pt idx="184">
                  <c:v>40</c:v>
                </c:pt>
                <c:pt idx="185">
                  <c:v>41</c:v>
                </c:pt>
                <c:pt idx="186">
                  <c:v>37</c:v>
                </c:pt>
                <c:pt idx="187">
                  <c:v>28</c:v>
                </c:pt>
                <c:pt idx="188">
                  <c:v>53</c:v>
                </c:pt>
                <c:pt idx="189">
                  <c:v>30</c:v>
                </c:pt>
                <c:pt idx="190">
                  <c:v>41</c:v>
                </c:pt>
                <c:pt idx="191">
                  <c:v>31</c:v>
                </c:pt>
                <c:pt idx="192">
                  <c:v>30</c:v>
                </c:pt>
                <c:pt idx="193">
                  <c:v>45</c:v>
                </c:pt>
                <c:pt idx="194">
                  <c:v>40</c:v>
                </c:pt>
                <c:pt idx="195">
                  <c:v>46</c:v>
                </c:pt>
                <c:pt idx="196">
                  <c:v>43</c:v>
                </c:pt>
                <c:pt idx="197">
                  <c:v>49</c:v>
                </c:pt>
                <c:pt idx="198">
                  <c:v>36</c:v>
                </c:pt>
                <c:pt idx="199">
                  <c:v>41</c:v>
                </c:pt>
                <c:pt idx="200">
                  <c:v>40</c:v>
                </c:pt>
                <c:pt idx="201">
                  <c:v>49</c:v>
                </c:pt>
                <c:pt idx="202">
                  <c:v>50</c:v>
                </c:pt>
                <c:pt idx="203">
                  <c:v>38</c:v>
                </c:pt>
                <c:pt idx="204">
                  <c:v>47</c:v>
                </c:pt>
                <c:pt idx="205">
                  <c:v>49</c:v>
                </c:pt>
                <c:pt idx="206">
                  <c:v>35</c:v>
                </c:pt>
                <c:pt idx="207">
                  <c:v>37</c:v>
                </c:pt>
                <c:pt idx="208">
                  <c:v>43</c:v>
                </c:pt>
                <c:pt idx="209">
                  <c:v>37</c:v>
                </c:pt>
                <c:pt idx="210">
                  <c:v>39</c:v>
                </c:pt>
                <c:pt idx="211">
                  <c:v>38</c:v>
                </c:pt>
                <c:pt idx="212">
                  <c:v>43</c:v>
                </c:pt>
                <c:pt idx="213">
                  <c:v>50</c:v>
                </c:pt>
                <c:pt idx="214">
                  <c:v>36</c:v>
                </c:pt>
                <c:pt idx="215">
                  <c:v>44</c:v>
                </c:pt>
                <c:pt idx="216">
                  <c:v>18</c:v>
                </c:pt>
                <c:pt idx="217">
                  <c:v>51</c:v>
                </c:pt>
              </c:numCache>
            </c:numRef>
          </c:val>
          <c:smooth val="0"/>
          <c:extLst xmlns:c15="http://schemas.microsoft.com/office/drawing/2012/chart">
            <c:ext xmlns:c16="http://schemas.microsoft.com/office/drawing/2014/chart" uri="{C3380CC4-5D6E-409C-BE32-E72D297353CC}">
              <c16:uniqueId val="{00000002-A8B6-4BCE-91FC-CAAECD79D77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918.25522786333443</c:v>
                      </c:pt>
                      <c:pt idx="69">
                        <c:v>963.7713550581642</c:v>
                      </c:pt>
                      <c:pt idx="70">
                        <c:v>839.20354175299315</c:v>
                      </c:pt>
                      <c:pt idx="71">
                        <c:v>907.39351213638827</c:v>
                      </c:pt>
                      <c:pt idx="72">
                        <c:v>873.51868335165875</c:v>
                      </c:pt>
                      <c:pt idx="73">
                        <c:v>816.93392305023576</c:v>
                      </c:pt>
                      <c:pt idx="74">
                        <c:v>748.97376191276373</c:v>
                      </c:pt>
                      <c:pt idx="75">
                        <c:v>885.27831919347125</c:v>
                      </c:pt>
                      <c:pt idx="76">
                        <c:v>1055.7038789913618</c:v>
                      </c:pt>
                      <c:pt idx="77">
                        <c:v>817.4850979279023</c:v>
                      </c:pt>
                      <c:pt idx="78">
                        <c:v>828.9693787970773</c:v>
                      </c:pt>
                      <c:pt idx="79">
                        <c:v>760.9562188076751</c:v>
                      </c:pt>
                      <c:pt idx="80">
                        <c:v>954.17429409014858</c:v>
                      </c:pt>
                      <c:pt idx="81">
                        <c:v>818.01378213391479</c:v>
                      </c:pt>
                      <c:pt idx="82">
                        <c:v>886.32102477590661</c:v>
                      </c:pt>
                      <c:pt idx="83">
                        <c:v>920.56720227999926</c:v>
                      </c:pt>
                      <c:pt idx="84">
                        <c:v>841.16092449006806</c:v>
                      </c:pt>
                      <c:pt idx="85">
                        <c:v>977.72355697229273</c:v>
                      </c:pt>
                      <c:pt idx="86">
                        <c:v>989.27844339529815</c:v>
                      </c:pt>
                      <c:pt idx="87">
                        <c:v>1125.9448488241881</c:v>
                      </c:pt>
                      <c:pt idx="88">
                        <c:v>1274.0720647011597</c:v>
                      </c:pt>
                      <c:pt idx="89">
                        <c:v>1217.4921499764773</c:v>
                      </c:pt>
                      <c:pt idx="90">
                        <c:v>1365.7315199453708</c:v>
                      </c:pt>
                      <c:pt idx="91">
                        <c:v>1468.5470841415304</c:v>
                      </c:pt>
                      <c:pt idx="92">
                        <c:v>1651.1587674559673</c:v>
                      </c:pt>
                      <c:pt idx="93">
                        <c:v>1583.337714455952</c:v>
                      </c:pt>
                      <c:pt idx="94">
                        <c:v>1618.0031334567725</c:v>
                      </c:pt>
                      <c:pt idx="95">
                        <c:v>1493.1294564281063</c:v>
                      </c:pt>
                      <c:pt idx="96">
                        <c:v>1322.5401892600617</c:v>
                      </c:pt>
                      <c:pt idx="97">
                        <c:v>1231.6437707247749</c:v>
                      </c:pt>
                      <c:pt idx="98">
                        <c:v>992.39253468109189</c:v>
                      </c:pt>
                      <c:pt idx="99">
                        <c:v>1015.3999398834089</c:v>
                      </c:pt>
                      <c:pt idx="100">
                        <c:v>1152.5328511362939</c:v>
                      </c:pt>
                      <c:pt idx="101">
                        <c:v>1015.8234030084</c:v>
                      </c:pt>
                      <c:pt idx="102">
                        <c:v>958.94200245004413</c:v>
                      </c:pt>
                      <c:pt idx="103">
                        <c:v>902.02846615636611</c:v>
                      </c:pt>
                      <c:pt idx="104">
                        <c:v>936.44515405005927</c:v>
                      </c:pt>
                      <c:pt idx="105">
                        <c:v>1005.1465436006474</c:v>
                      </c:pt>
                      <c:pt idx="106">
                        <c:v>822.55162368263211</c:v>
                      </c:pt>
                      <c:pt idx="107">
                        <c:v>902.66470664495705</c:v>
                      </c:pt>
                      <c:pt idx="108">
                        <c:v>1097.0994554061597</c:v>
                      </c:pt>
                      <c:pt idx="109">
                        <c:v>994.45619249014112</c:v>
                      </c:pt>
                      <c:pt idx="110">
                        <c:v>777.42478041487573</c:v>
                      </c:pt>
                      <c:pt idx="111">
                        <c:v>834.7131608054234</c:v>
                      </c:pt>
                      <c:pt idx="112">
                        <c:v>972.08232349668128</c:v>
                      </c:pt>
                      <c:pt idx="113">
                        <c:v>800.68806380867966</c:v>
                      </c:pt>
                      <c:pt idx="114">
                        <c:v>858.0121837730095</c:v>
                      </c:pt>
                      <c:pt idx="115">
                        <c:v>720.84917617237011</c:v>
                      </c:pt>
                      <c:pt idx="116">
                        <c:v>801.05457514398074</c:v>
                      </c:pt>
                      <c:pt idx="117">
                        <c:v>927.07739511501529</c:v>
                      </c:pt>
                      <c:pt idx="118">
                        <c:v>984.47991194276267</c:v>
                      </c:pt>
                      <c:pt idx="119">
                        <c:v>778.57337877947168</c:v>
                      </c:pt>
                      <c:pt idx="120">
                        <c:v>755.78732250449252</c:v>
                      </c:pt>
                      <c:pt idx="121">
                        <c:v>881.88005197894427</c:v>
                      </c:pt>
                      <c:pt idx="122">
                        <c:v>813.30005529206778</c:v>
                      </c:pt>
                      <c:pt idx="123">
                        <c:v>801.97055622386426</c:v>
                      </c:pt>
                      <c:pt idx="124">
                        <c:v>928.13764290058441</c:v>
                      </c:pt>
                      <c:pt idx="125">
                        <c:v>744.93477412828315</c:v>
                      </c:pt>
                      <c:pt idx="126">
                        <c:v>894.04980756768191</c:v>
                      </c:pt>
                      <c:pt idx="127">
                        <c:v>951.52429076606973</c:v>
                      </c:pt>
                      <c:pt idx="128">
                        <c:v>940.23219148631222</c:v>
                      </c:pt>
                      <c:pt idx="129">
                        <c:v>963.3388690031162</c:v>
                      </c:pt>
                      <c:pt idx="130">
                        <c:v>653.81535671980578</c:v>
                      </c:pt>
                      <c:pt idx="131">
                        <c:v>883.33531885228172</c:v>
                      </c:pt>
                      <c:pt idx="132">
                        <c:v>883.48539843999959</c:v>
                      </c:pt>
                      <c:pt idx="133">
                        <c:v>975.44181776451683</c:v>
                      </c:pt>
                      <c:pt idx="134">
                        <c:v>1044.4924653951171</c:v>
                      </c:pt>
                      <c:pt idx="135">
                        <c:v>1010.2615729702044</c:v>
                      </c:pt>
                      <c:pt idx="136">
                        <c:v>861.18569813453928</c:v>
                      </c:pt>
                      <c:pt idx="137">
                        <c:v>930.2346125899702</c:v>
                      </c:pt>
                      <c:pt idx="138">
                        <c:v>987.83321699638611</c:v>
                      </c:pt>
                      <c:pt idx="139">
                        <c:v>758.24860479605502</c:v>
                      </c:pt>
                      <c:pt idx="140">
                        <c:v>746.86889578306341</c:v>
                      </c:pt>
                      <c:pt idx="141">
                        <c:v>850.40365443732583</c:v>
                      </c:pt>
                      <c:pt idx="142">
                        <c:v>885.02421438628517</c:v>
                      </c:pt>
                      <c:pt idx="143">
                        <c:v>942.65375602422955</c:v>
                      </c:pt>
                      <c:pt idx="144">
                        <c:v>919.82894719385843</c:v>
                      </c:pt>
                      <c:pt idx="145">
                        <c:v>977.49116498370108</c:v>
                      </c:pt>
                      <c:pt idx="146">
                        <c:v>966.17288920642432</c:v>
                      </c:pt>
                      <c:pt idx="147">
                        <c:v>1219.4447455692255</c:v>
                      </c:pt>
                      <c:pt idx="148">
                        <c:v>701.92054489569671</c:v>
                      </c:pt>
                      <c:pt idx="149">
                        <c:v>1047.2687355314467</c:v>
                      </c:pt>
                      <c:pt idx="150">
                        <c:v>817.26437794271624</c:v>
                      </c:pt>
                      <c:pt idx="151">
                        <c:v>1082.1820758058802</c:v>
                      </c:pt>
                      <c:pt idx="152">
                        <c:v>909.68276253028216</c:v>
                      </c:pt>
                      <c:pt idx="153">
                        <c:v>886.80795646579111</c:v>
                      </c:pt>
                      <c:pt idx="154">
                        <c:v>794.80761136831848</c:v>
                      </c:pt>
                      <c:pt idx="155">
                        <c:v>1025.3433504445445</c:v>
                      </c:pt>
                      <c:pt idx="156">
                        <c:v>841.17782623340247</c:v>
                      </c:pt>
                      <c:pt idx="157">
                        <c:v>749.1151354502116</c:v>
                      </c:pt>
                      <c:pt idx="158">
                        <c:v>829.90863025176554</c:v>
                      </c:pt>
                      <c:pt idx="159">
                        <c:v>853.09780030239745</c:v>
                      </c:pt>
                      <c:pt idx="160">
                        <c:v>841.7075398901967</c:v>
                      </c:pt>
                      <c:pt idx="161">
                        <c:v>726.52273710122745</c:v>
                      </c:pt>
                      <c:pt idx="162">
                        <c:v>830.42772351015412</c:v>
                      </c:pt>
                      <c:pt idx="163">
                        <c:v>772.88255911974795</c:v>
                      </c:pt>
                      <c:pt idx="164">
                        <c:v>819.14655224056105</c:v>
                      </c:pt>
                      <c:pt idx="165">
                        <c:v>957.74472863159667</c:v>
                      </c:pt>
                      <c:pt idx="166">
                        <c:v>830.96775339078795</c:v>
                      </c:pt>
                      <c:pt idx="167">
                        <c:v>888.81588147937669</c:v>
                      </c:pt>
                      <c:pt idx="168">
                        <c:v>773.51746186807577</c:v>
                      </c:pt>
                      <c:pt idx="169">
                        <c:v>773.63254230664177</c:v>
                      </c:pt>
                      <c:pt idx="170">
                        <c:v>716.00529453046579</c:v>
                      </c:pt>
                      <c:pt idx="171">
                        <c:v>854.70465156569992</c:v>
                      </c:pt>
                      <c:pt idx="172">
                        <c:v>704.66965832852009</c:v>
                      </c:pt>
                      <c:pt idx="173">
                        <c:v>889.62159976359715</c:v>
                      </c:pt>
                      <c:pt idx="174">
                        <c:v>947.5513442162478</c:v>
                      </c:pt>
                      <c:pt idx="175">
                        <c:v>785.9174964438123</c:v>
                      </c:pt>
                      <c:pt idx="176">
                        <c:v>728.23950988325043</c:v>
                      </c:pt>
                      <c:pt idx="177">
                        <c:v>820.82932219329518</c:v>
                      </c:pt>
                      <c:pt idx="178">
                        <c:v>809.3961104514384</c:v>
                      </c:pt>
                      <c:pt idx="179">
                        <c:v>693.87609863715613</c:v>
                      </c:pt>
                      <c:pt idx="180">
                        <c:v>959.99003532122731</c:v>
                      </c:pt>
                      <c:pt idx="181">
                        <c:v>775.07480450718003</c:v>
                      </c:pt>
                      <c:pt idx="182">
                        <c:v>671.06030197713585</c:v>
                      </c:pt>
                      <c:pt idx="183">
                        <c:v>960.43437625172464</c:v>
                      </c:pt>
                      <c:pt idx="184">
                        <c:v>717.56544112246456</c:v>
                      </c:pt>
                      <c:pt idx="185">
                        <c:v>729.23970750275453</c:v>
                      </c:pt>
                      <c:pt idx="186">
                        <c:v>856.68741595647111</c:v>
                      </c:pt>
                      <c:pt idx="187">
                        <c:v>868.40734093672199</c:v>
                      </c:pt>
                      <c:pt idx="188">
                        <c:v>868.55239041207255</c:v>
                      </c:pt>
                      <c:pt idx="189">
                        <c:v>764.4537897484787</c:v>
                      </c:pt>
                      <c:pt idx="190">
                        <c:v>880.40955083964161</c:v>
                      </c:pt>
                      <c:pt idx="191">
                        <c:v>1008.0079143326961</c:v>
                      </c:pt>
                      <c:pt idx="192">
                        <c:v>1124.0887949919661</c:v>
                      </c:pt>
                      <c:pt idx="193">
                        <c:v>811.37349483529556</c:v>
                      </c:pt>
                      <c:pt idx="194">
                        <c:v>927.42870391838619</c:v>
                      </c:pt>
                      <c:pt idx="195">
                        <c:v>730.48038673540384</c:v>
                      </c:pt>
                      <c:pt idx="196">
                        <c:v>974.11068912532983</c:v>
                      </c:pt>
                      <c:pt idx="197">
                        <c:v>765.51608765962192</c:v>
                      </c:pt>
                      <c:pt idx="198">
                        <c:v>962.8362174546412</c:v>
                      </c:pt>
                      <c:pt idx="199">
                        <c:v>905.00160651172757</c:v>
                      </c:pt>
                      <c:pt idx="200">
                        <c:v>974.78676539506978</c:v>
                      </c:pt>
                      <c:pt idx="201">
                        <c:v>905.32885133053878</c:v>
                      </c:pt>
                      <c:pt idx="202">
                        <c:v>882.26889555650803</c:v>
                      </c:pt>
                      <c:pt idx="203">
                        <c:v>905.64015540570711</c:v>
                      </c:pt>
                      <c:pt idx="204">
                        <c:v>870.95952941386656</c:v>
                      </c:pt>
                      <c:pt idx="205">
                        <c:v>1010.4823020412903</c:v>
                      </c:pt>
                      <c:pt idx="206">
                        <c:v>871.27474196863409</c:v>
                      </c:pt>
                      <c:pt idx="207">
                        <c:v>697.13660078874739</c:v>
                      </c:pt>
                      <c:pt idx="208">
                        <c:v>569.40456104673899</c:v>
                      </c:pt>
                      <c:pt idx="209">
                        <c:v>999.4725502641719</c:v>
                      </c:pt>
                      <c:pt idx="210">
                        <c:v>860.17659550687381</c:v>
                      </c:pt>
                      <c:pt idx="211">
                        <c:v>813.81518346613711</c:v>
                      </c:pt>
                      <c:pt idx="212">
                        <c:v>697.66505816111589</c:v>
                      </c:pt>
                      <c:pt idx="213">
                        <c:v>732.64660759572928</c:v>
                      </c:pt>
                      <c:pt idx="214">
                        <c:v>651.33319763891711</c:v>
                      </c:pt>
                      <c:pt idx="215">
                        <c:v>918.96015229505167</c:v>
                      </c:pt>
                      <c:pt idx="216">
                        <c:v>674.79885803270167</c:v>
                      </c:pt>
                      <c:pt idx="217">
                        <c:v>733.06630266956074</c:v>
                      </c:pt>
                    </c:numCache>
                  </c:numRef>
                </c:val>
                <c:smooth val="0"/>
                <c:extLst>
                  <c:ext xmlns:c16="http://schemas.microsoft.com/office/drawing/2014/chart" uri="{C3380CC4-5D6E-409C-BE32-E72D297353CC}">
                    <c16:uniqueId val="{00000003-A8B6-4BCE-91FC-CAAECD79D77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325.63090988790782</c:v>
                      </c:pt>
                      <c:pt idx="69">
                        <c:v>263.02605210420842</c:v>
                      </c:pt>
                      <c:pt idx="70">
                        <c:v>425.87324489879489</c:v>
                      </c:pt>
                      <c:pt idx="71">
                        <c:v>313.16773986842134</c:v>
                      </c:pt>
                      <c:pt idx="72">
                        <c:v>250.5492811162934</c:v>
                      </c:pt>
                      <c:pt idx="73">
                        <c:v>313.2016922528357</c:v>
                      </c:pt>
                      <c:pt idx="74">
                        <c:v>325.7493801847038</c:v>
                      </c:pt>
                      <c:pt idx="75">
                        <c:v>350.82900218545262</c:v>
                      </c:pt>
                      <c:pt idx="76">
                        <c:v>275.66995751694623</c:v>
                      </c:pt>
                      <c:pt idx="77">
                        <c:v>300.74680637255494</c:v>
                      </c:pt>
                      <c:pt idx="78">
                        <c:v>325.82788479381503</c:v>
                      </c:pt>
                      <c:pt idx="79">
                        <c:v>325.84830219055857</c:v>
                      </c:pt>
                      <c:pt idx="80">
                        <c:v>263.20166019508736</c:v>
                      </c:pt>
                      <c:pt idx="81">
                        <c:v>363.48735748547739</c:v>
                      </c:pt>
                      <c:pt idx="82">
                        <c:v>350.97784452356444</c:v>
                      </c:pt>
                      <c:pt idx="83">
                        <c:v>288.32268998319728</c:v>
                      </c:pt>
                      <c:pt idx="84">
                        <c:v>388.63039128233567</c:v>
                      </c:pt>
                      <c:pt idx="85">
                        <c:v>539.10825322657251</c:v>
                      </c:pt>
                      <c:pt idx="86">
                        <c:v>376.16103550381467</c:v>
                      </c:pt>
                      <c:pt idx="87">
                        <c:v>438.88628986751422</c:v>
                      </c:pt>
                      <c:pt idx="88">
                        <c:v>464.00466898668998</c:v>
                      </c:pt>
                      <c:pt idx="89">
                        <c:v>551.83857756853365</c:v>
                      </c:pt>
                      <c:pt idx="90">
                        <c:v>476.63844465349638</c:v>
                      </c:pt>
                      <c:pt idx="91">
                        <c:v>376.32800362818796</c:v>
                      </c:pt>
                      <c:pt idx="92">
                        <c:v>464.17146358763046</c:v>
                      </c:pt>
                      <c:pt idx="93">
                        <c:v>464.21290096871871</c:v>
                      </c:pt>
                      <c:pt idx="94">
                        <c:v>539.53883424865114</c:v>
                      </c:pt>
                      <c:pt idx="95">
                        <c:v>589.78968833331317</c:v>
                      </c:pt>
                      <c:pt idx="96">
                        <c:v>389.05434693414554</c:v>
                      </c:pt>
                      <c:pt idx="97">
                        <c:v>389.0834574361524</c:v>
                      </c:pt>
                      <c:pt idx="98">
                        <c:v>476.97670152265641</c:v>
                      </c:pt>
                      <c:pt idx="99">
                        <c:v>401.7014373379555</c:v>
                      </c:pt>
                      <c:pt idx="100">
                        <c:v>426.84075073755565</c:v>
                      </c:pt>
                      <c:pt idx="101">
                        <c:v>552.42749389142671</c:v>
                      </c:pt>
                      <c:pt idx="102">
                        <c:v>477.14716223003512</c:v>
                      </c:pt>
                      <c:pt idx="103">
                        <c:v>502.30626192373637</c:v>
                      </c:pt>
                      <c:pt idx="104">
                        <c:v>502.35478806907378</c:v>
                      </c:pt>
                      <c:pt idx="105">
                        <c:v>439.60290814231541</c:v>
                      </c:pt>
                      <c:pt idx="106">
                        <c:v>489.88465487046324</c:v>
                      </c:pt>
                      <c:pt idx="107">
                        <c:v>477.36848208418695</c:v>
                      </c:pt>
                      <c:pt idx="108">
                        <c:v>565.35668208109246</c:v>
                      </c:pt>
                      <c:pt idx="109">
                        <c:v>527.72361200716193</c:v>
                      </c:pt>
                      <c:pt idx="110">
                        <c:v>452.38043454620583</c:v>
                      </c:pt>
                      <c:pt idx="111">
                        <c:v>490.121442813123</c:v>
                      </c:pt>
                      <c:pt idx="112">
                        <c:v>402.18883539261753</c:v>
                      </c:pt>
                      <c:pt idx="113">
                        <c:v>515.3443041401581</c:v>
                      </c:pt>
                      <c:pt idx="114">
                        <c:v>490.25414407379918</c:v>
                      </c:pt>
                      <c:pt idx="115">
                        <c:v>553.15939113784498</c:v>
                      </c:pt>
                      <c:pt idx="116">
                        <c:v>377.19425504134637</c:v>
                      </c:pt>
                      <c:pt idx="117">
                        <c:v>477.81404908717201</c:v>
                      </c:pt>
                      <c:pt idx="118">
                        <c:v>440.13232989610941</c:v>
                      </c:pt>
                      <c:pt idx="119">
                        <c:v>276.67802562173955</c:v>
                      </c:pt>
                      <c:pt idx="120">
                        <c:v>402.46217847165957</c:v>
                      </c:pt>
                      <c:pt idx="121">
                        <c:v>477.96082946522085</c:v>
                      </c:pt>
                      <c:pt idx="122">
                        <c:v>452.84661997895415</c:v>
                      </c:pt>
                      <c:pt idx="123">
                        <c:v>364.82488163755085</c:v>
                      </c:pt>
                      <c:pt idx="124">
                        <c:v>553.5662440723894</c:v>
                      </c:pt>
                      <c:pt idx="125">
                        <c:v>490.71322796387886</c:v>
                      </c:pt>
                      <c:pt idx="126">
                        <c:v>402.67449429746131</c:v>
                      </c:pt>
                      <c:pt idx="127">
                        <c:v>339.78291647003306</c:v>
                      </c:pt>
                      <c:pt idx="128">
                        <c:v>415.31736926941898</c:v>
                      </c:pt>
                      <c:pt idx="129">
                        <c:v>402.76416270316713</c:v>
                      </c:pt>
                      <c:pt idx="130">
                        <c:v>604.19304161331161</c:v>
                      </c:pt>
                      <c:pt idx="131">
                        <c:v>264.36517255153547</c:v>
                      </c:pt>
                      <c:pt idx="132">
                        <c:v>566.52560017818928</c:v>
                      </c:pt>
                      <c:pt idx="133">
                        <c:v>491.04235119213365</c:v>
                      </c:pt>
                      <c:pt idx="134">
                        <c:v>478.49670670282831</c:v>
                      </c:pt>
                      <c:pt idx="135">
                        <c:v>428.16803173480707</c:v>
                      </c:pt>
                      <c:pt idx="136">
                        <c:v>478.58014764294427</c:v>
                      </c:pt>
                      <c:pt idx="137">
                        <c:v>251.90747244762017</c:v>
                      </c:pt>
                      <c:pt idx="138">
                        <c:v>415.66746602717825</c:v>
                      </c:pt>
                      <c:pt idx="139">
                        <c:v>617.25254786250866</c:v>
                      </c:pt>
                      <c:pt idx="140">
                        <c:v>440.94701851977482</c:v>
                      </c:pt>
                      <c:pt idx="141">
                        <c:v>428.38485824289523</c:v>
                      </c:pt>
                      <c:pt idx="142">
                        <c:v>491.42311578733108</c:v>
                      </c:pt>
                      <c:pt idx="143">
                        <c:v>504.07134548274524</c:v>
                      </c:pt>
                      <c:pt idx="144">
                        <c:v>592.34125060591373</c:v>
                      </c:pt>
                      <c:pt idx="145">
                        <c:v>592.40873293855577</c:v>
                      </c:pt>
                      <c:pt idx="146">
                        <c:v>428.59982642676709</c:v>
                      </c:pt>
                      <c:pt idx="147">
                        <c:v>705.98731550262801</c:v>
                      </c:pt>
                      <c:pt idx="148">
                        <c:v>643.04003724394784</c:v>
                      </c:pt>
                      <c:pt idx="149">
                        <c:v>517.01769063814822</c:v>
                      </c:pt>
                      <c:pt idx="150">
                        <c:v>504.45765951048196</c:v>
                      </c:pt>
                      <c:pt idx="151">
                        <c:v>529.73193235730707</c:v>
                      </c:pt>
                      <c:pt idx="152">
                        <c:v>517.17195239689306</c:v>
                      </c:pt>
                      <c:pt idx="153">
                        <c:v>668.60585005858798</c:v>
                      </c:pt>
                      <c:pt idx="154">
                        <c:v>630.84134825353999</c:v>
                      </c:pt>
                      <c:pt idx="155">
                        <c:v>416.40580638585965</c:v>
                      </c:pt>
                      <c:pt idx="156">
                        <c:v>466.91662723114075</c:v>
                      </c:pt>
                      <c:pt idx="157">
                        <c:v>631.02507596571104</c:v>
                      </c:pt>
                      <c:pt idx="158">
                        <c:v>429.14912932243959</c:v>
                      </c:pt>
                      <c:pt idx="159">
                        <c:v>681.64604897753088</c:v>
                      </c:pt>
                      <c:pt idx="160">
                        <c:v>277.74405787953094</c:v>
                      </c:pt>
                      <c:pt idx="161">
                        <c:v>429.26374469490224</c:v>
                      </c:pt>
                      <c:pt idx="162">
                        <c:v>606.06943574352772</c:v>
                      </c:pt>
                      <c:pt idx="163">
                        <c:v>543.0004905460604</c:v>
                      </c:pt>
                      <c:pt idx="164">
                        <c:v>442.02330094257832</c:v>
                      </c:pt>
                      <c:pt idx="165">
                        <c:v>492.58212130927745</c:v>
                      </c:pt>
                      <c:pt idx="166">
                        <c:v>391.57672790518603</c:v>
                      </c:pt>
                      <c:pt idx="167">
                        <c:v>416.87113434619744</c:v>
                      </c:pt>
                      <c:pt idx="168">
                        <c:v>505.33885642788596</c:v>
                      </c:pt>
                      <c:pt idx="169">
                        <c:v>480.11857179303388</c:v>
                      </c:pt>
                      <c:pt idx="170">
                        <c:v>366.44011207041092</c:v>
                      </c:pt>
                      <c:pt idx="171">
                        <c:v>530.74377032209145</c:v>
                      </c:pt>
                      <c:pt idx="172">
                        <c:v>581.35013221340796</c:v>
                      </c:pt>
                      <c:pt idx="173">
                        <c:v>480.29945796164412</c:v>
                      </c:pt>
                      <c:pt idx="174">
                        <c:v>632.0313487548982</c:v>
                      </c:pt>
                      <c:pt idx="175">
                        <c:v>505.68654241688995</c:v>
                      </c:pt>
                      <c:pt idx="176">
                        <c:v>518.37911700487746</c:v>
                      </c:pt>
                      <c:pt idx="177">
                        <c:v>493.1414912423615</c:v>
                      </c:pt>
                      <c:pt idx="178">
                        <c:v>505.83411559282297</c:v>
                      </c:pt>
                      <c:pt idx="179">
                        <c:v>670.29540667668709</c:v>
                      </c:pt>
                      <c:pt idx="180">
                        <c:v>518.59725766159329</c:v>
                      </c:pt>
                      <c:pt idx="181">
                        <c:v>581.89885858300818</c:v>
                      </c:pt>
                      <c:pt idx="182">
                        <c:v>468.10146415520336</c:v>
                      </c:pt>
                      <c:pt idx="183">
                        <c:v>619.97396498655667</c:v>
                      </c:pt>
                      <c:pt idx="184">
                        <c:v>506.16154340335237</c:v>
                      </c:pt>
                      <c:pt idx="185">
                        <c:v>404.96865386861879</c:v>
                      </c:pt>
                      <c:pt idx="186">
                        <c:v>455.62521905058605</c:v>
                      </c:pt>
                      <c:pt idx="187">
                        <c:v>658.18298655398371</c:v>
                      </c:pt>
                      <c:pt idx="188">
                        <c:v>721.56114281262785</c:v>
                      </c:pt>
                      <c:pt idx="189">
                        <c:v>582.39331513760021</c:v>
                      </c:pt>
                      <c:pt idx="190">
                        <c:v>607.78283451797415</c:v>
                      </c:pt>
                      <c:pt idx="191">
                        <c:v>595.19025875190255</c:v>
                      </c:pt>
                      <c:pt idx="192">
                        <c:v>443.27752582944049</c:v>
                      </c:pt>
                      <c:pt idx="193">
                        <c:v>607.97529126059885</c:v>
                      </c:pt>
                      <c:pt idx="194">
                        <c:v>557.37585110659086</c:v>
                      </c:pt>
                      <c:pt idx="195">
                        <c:v>595.44257414405138</c:v>
                      </c:pt>
                      <c:pt idx="196">
                        <c:v>836.24915936491846</c:v>
                      </c:pt>
                      <c:pt idx="197">
                        <c:v>519.57167018409211</c:v>
                      </c:pt>
                      <c:pt idx="198">
                        <c:v>570.31857410607449</c:v>
                      </c:pt>
                      <c:pt idx="199">
                        <c:v>570.38113159716465</c:v>
                      </c:pt>
                      <c:pt idx="200">
                        <c:v>595.79675627183349</c:v>
                      </c:pt>
                      <c:pt idx="201">
                        <c:v>697.28886288277749</c:v>
                      </c:pt>
                      <c:pt idx="202">
                        <c:v>633.98397971251268</c:v>
                      </c:pt>
                      <c:pt idx="203">
                        <c:v>494.56780188023555</c:v>
                      </c:pt>
                      <c:pt idx="204">
                        <c:v>659.48645906501201</c:v>
                      </c:pt>
                      <c:pt idx="205">
                        <c:v>659.57010859490094</c:v>
                      </c:pt>
                      <c:pt idx="206">
                        <c:v>672.33942895060409</c:v>
                      </c:pt>
                      <c:pt idx="207">
                        <c:v>621.67721094327555</c:v>
                      </c:pt>
                      <c:pt idx="208">
                        <c:v>494.86347331690291</c:v>
                      </c:pt>
                      <c:pt idx="209">
                        <c:v>558.36064533605361</c:v>
                      </c:pt>
                      <c:pt idx="210">
                        <c:v>469.58096488637557</c:v>
                      </c:pt>
                      <c:pt idx="211">
                        <c:v>698.0887988479094</c:v>
                      </c:pt>
                      <c:pt idx="212">
                        <c:v>558.5460226787261</c:v>
                      </c:pt>
                      <c:pt idx="213">
                        <c:v>533.21484114641191</c:v>
                      </c:pt>
                      <c:pt idx="214">
                        <c:v>406.30058918468859</c:v>
                      </c:pt>
                      <c:pt idx="215">
                        <c:v>647.59216345108996</c:v>
                      </c:pt>
                      <c:pt idx="216">
                        <c:v>419.08241465713877</c:v>
                      </c:pt>
                      <c:pt idx="217">
                        <c:v>457.21766442861224</c:v>
                      </c:pt>
                    </c:numCache>
                  </c:numRef>
                </c:val>
                <c:smooth val="0"/>
                <c:extLst xmlns:c15="http://schemas.microsoft.com/office/drawing/2012/chart">
                  <c:ext xmlns:c16="http://schemas.microsoft.com/office/drawing/2014/chart" uri="{C3380CC4-5D6E-409C-BE32-E72D297353CC}">
                    <c16:uniqueId val="{00000004-A8B6-4BCE-91FC-CAAECD79D77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22.96756488927849</c:v>
                      </c:pt>
                      <c:pt idx="69">
                        <c:v>297.30283438231049</c:v>
                      </c:pt>
                      <c:pt idx="70">
                        <c:v>334.48481238832636</c:v>
                      </c:pt>
                      <c:pt idx="71">
                        <c:v>272.56071266049275</c:v>
                      </c:pt>
                      <c:pt idx="72">
                        <c:v>359.30340885535173</c:v>
                      </c:pt>
                      <c:pt idx="73">
                        <c:v>334.54697954593109</c:v>
                      </c:pt>
                      <c:pt idx="74">
                        <c:v>470.87419128072543</c:v>
                      </c:pt>
                      <c:pt idx="75">
                        <c:v>309.81370663501798</c:v>
                      </c:pt>
                      <c:pt idx="76">
                        <c:v>285.04559299493309</c:v>
                      </c:pt>
                      <c:pt idx="77">
                        <c:v>347.03104926839853</c:v>
                      </c:pt>
                      <c:pt idx="78">
                        <c:v>421.42296993547563</c:v>
                      </c:pt>
                      <c:pt idx="79">
                        <c:v>396.66553038519942</c:v>
                      </c:pt>
                      <c:pt idx="80">
                        <c:v>396.69579106719272</c:v>
                      </c:pt>
                      <c:pt idx="81">
                        <c:v>371.93067784366036</c:v>
                      </c:pt>
                      <c:pt idx="82">
                        <c:v>309.96440178062625</c:v>
                      </c:pt>
                      <c:pt idx="83">
                        <c:v>446.37534634625564</c:v>
                      </c:pt>
                      <c:pt idx="84">
                        <c:v>434.01328748372453</c:v>
                      </c:pt>
                      <c:pt idx="85">
                        <c:v>446.45092974837053</c:v>
                      </c:pt>
                      <c:pt idx="86">
                        <c:v>421.68430442363052</c:v>
                      </c:pt>
                      <c:pt idx="87">
                        <c:v>533.34987131383923</c:v>
                      </c:pt>
                      <c:pt idx="88">
                        <c:v>421.76176185727849</c:v>
                      </c:pt>
                      <c:pt idx="89">
                        <c:v>496.23055635079686</c:v>
                      </c:pt>
                      <c:pt idx="90">
                        <c:v>483.87096774193549</c:v>
                      </c:pt>
                      <c:pt idx="91">
                        <c:v>483.91599714613642</c:v>
                      </c:pt>
                      <c:pt idx="92">
                        <c:v>310.23143264875597</c:v>
                      </c:pt>
                      <c:pt idx="93">
                        <c:v>483.98990971726681</c:v>
                      </c:pt>
                      <c:pt idx="94">
                        <c:v>347.51227988104387</c:v>
                      </c:pt>
                      <c:pt idx="95">
                        <c:v>409.59541711421411</c:v>
                      </c:pt>
                      <c:pt idx="96">
                        <c:v>397.21472272550409</c:v>
                      </c:pt>
                      <c:pt idx="97">
                        <c:v>508.97024242930638</c:v>
                      </c:pt>
                      <c:pt idx="98">
                        <c:v>384.86882944485302</c:v>
                      </c:pt>
                      <c:pt idx="99">
                        <c:v>471.80961431474191</c:v>
                      </c:pt>
                      <c:pt idx="100">
                        <c:v>422.18375022386726</c:v>
                      </c:pt>
                      <c:pt idx="101">
                        <c:v>322.87261099343033</c:v>
                      </c:pt>
                      <c:pt idx="102">
                        <c:v>434.66319572979233</c:v>
                      </c:pt>
                      <c:pt idx="103">
                        <c:v>397.43957198815326</c:v>
                      </c:pt>
                      <c:pt idx="104">
                        <c:v>434.73275878542358</c:v>
                      </c:pt>
                      <c:pt idx="105">
                        <c:v>496.87897891369835</c:v>
                      </c:pt>
                      <c:pt idx="106">
                        <c:v>472.08013894828377</c:v>
                      </c:pt>
                      <c:pt idx="107">
                        <c:v>484.54728995185587</c:v>
                      </c:pt>
                      <c:pt idx="108">
                        <c:v>472.1669980119284</c:v>
                      </c:pt>
                      <c:pt idx="109">
                        <c:v>459.7832996381955</c:v>
                      </c:pt>
                      <c:pt idx="110">
                        <c:v>397.68558461453893</c:v>
                      </c:pt>
                      <c:pt idx="111">
                        <c:v>397.71600113769716</c:v>
                      </c:pt>
                      <c:pt idx="112">
                        <c:v>522.04217928706828</c:v>
                      </c:pt>
                      <c:pt idx="113">
                        <c:v>397.78635717103145</c:v>
                      </c:pt>
                      <c:pt idx="114">
                        <c:v>410.24856377141788</c:v>
                      </c:pt>
                      <c:pt idx="115">
                        <c:v>410.28093245666469</c:v>
                      </c:pt>
                      <c:pt idx="116">
                        <c:v>460.04825246223851</c:v>
                      </c:pt>
                      <c:pt idx="117">
                        <c:v>397.91477354249366</c:v>
                      </c:pt>
                      <c:pt idx="118">
                        <c:v>410.38101342108536</c:v>
                      </c:pt>
                      <c:pt idx="119">
                        <c:v>435.28694258756565</c:v>
                      </c:pt>
                      <c:pt idx="120">
                        <c:v>435.32338308457713</c:v>
                      </c:pt>
                      <c:pt idx="121">
                        <c:v>422.92097740673853</c:v>
                      </c:pt>
                      <c:pt idx="122">
                        <c:v>410.51551274966454</c:v>
                      </c:pt>
                      <c:pt idx="123">
                        <c:v>348.34369273023941</c:v>
                      </c:pt>
                      <c:pt idx="124">
                        <c:v>447.90046656298591</c:v>
                      </c:pt>
                      <c:pt idx="125">
                        <c:v>460.38180104040543</c:v>
                      </c:pt>
                      <c:pt idx="126">
                        <c:v>447.97871143901199</c:v>
                      </c:pt>
                      <c:pt idx="127">
                        <c:v>622.24626113760985</c:v>
                      </c:pt>
                      <c:pt idx="128">
                        <c:v>410.73168163028885</c:v>
                      </c:pt>
                      <c:pt idx="129">
                        <c:v>336.07973994513566</c:v>
                      </c:pt>
                      <c:pt idx="130">
                        <c:v>535.27269941661018</c:v>
                      </c:pt>
                      <c:pt idx="131">
                        <c:v>448.18141770891191</c:v>
                      </c:pt>
                      <c:pt idx="132">
                        <c:v>498.02227691954067</c:v>
                      </c:pt>
                      <c:pt idx="133">
                        <c:v>336.19723571161745</c:v>
                      </c:pt>
                      <c:pt idx="134">
                        <c:v>460.74451907994779</c:v>
                      </c:pt>
                      <c:pt idx="135">
                        <c:v>523.05363694712946</c:v>
                      </c:pt>
                      <c:pt idx="136">
                        <c:v>311.37277069072059</c:v>
                      </c:pt>
                      <c:pt idx="137">
                        <c:v>523.13757991381647</c:v>
                      </c:pt>
                      <c:pt idx="138">
                        <c:v>323.87965666839943</c:v>
                      </c:pt>
                      <c:pt idx="139">
                        <c:v>473.39206014187386</c:v>
                      </c:pt>
                      <c:pt idx="140">
                        <c:v>535.72926025756215</c:v>
                      </c:pt>
                      <c:pt idx="141">
                        <c:v>398.72331860485184</c:v>
                      </c:pt>
                      <c:pt idx="142">
                        <c:v>323.98753894080994</c:v>
                      </c:pt>
                      <c:pt idx="143">
                        <c:v>461.08791825035826</c:v>
                      </c:pt>
                      <c:pt idx="144">
                        <c:v>573.29527342972938</c:v>
                      </c:pt>
                      <c:pt idx="145">
                        <c:v>511.03691115100753</c:v>
                      </c:pt>
                      <c:pt idx="146">
                        <c:v>623.27699868152945</c:v>
                      </c:pt>
                      <c:pt idx="147">
                        <c:v>511.14840565811556</c:v>
                      </c:pt>
                      <c:pt idx="148">
                        <c:v>486.26213557314435</c:v>
                      </c:pt>
                      <c:pt idx="149">
                        <c:v>411.491055584864</c:v>
                      </c:pt>
                      <c:pt idx="150">
                        <c:v>635.99105008069796</c:v>
                      </c:pt>
                      <c:pt idx="151">
                        <c:v>448.98977301072591</c:v>
                      </c:pt>
                      <c:pt idx="152">
                        <c:v>511.39361957303908</c:v>
                      </c:pt>
                      <c:pt idx="153">
                        <c:v>511.44391748768771</c:v>
                      </c:pt>
                      <c:pt idx="154">
                        <c:v>461.59234965860395</c:v>
                      </c:pt>
                      <c:pt idx="155">
                        <c:v>611.35224494398744</c:v>
                      </c:pt>
                      <c:pt idx="156">
                        <c:v>648.85825902498482</c:v>
                      </c:pt>
                      <c:pt idx="157">
                        <c:v>536.62282806950179</c:v>
                      </c:pt>
                      <c:pt idx="158">
                        <c:v>511.71643421011578</c:v>
                      </c:pt>
                      <c:pt idx="159">
                        <c:v>461.83832778039152</c:v>
                      </c:pt>
                      <c:pt idx="160">
                        <c:v>436.91289829291884</c:v>
                      </c:pt>
                      <c:pt idx="161">
                        <c:v>549.30808308764927</c:v>
                      </c:pt>
                      <c:pt idx="162">
                        <c:v>499.42374183634269</c:v>
                      </c:pt>
                      <c:pt idx="163">
                        <c:v>374.60378445874551</c:v>
                      </c:pt>
                      <c:pt idx="164">
                        <c:v>511.99538915972238</c:v>
                      </c:pt>
                      <c:pt idx="165">
                        <c:v>611.9571822109715</c:v>
                      </c:pt>
                      <c:pt idx="166">
                        <c:v>412.18293620292081</c:v>
                      </c:pt>
                      <c:pt idx="167">
                        <c:v>499.65528589650887</c:v>
                      </c:pt>
                      <c:pt idx="168">
                        <c:v>399.76264093194669</c:v>
                      </c:pt>
                      <c:pt idx="169">
                        <c:v>399.7933760196052</c:v>
                      </c:pt>
                      <c:pt idx="170">
                        <c:v>399.82411583365968</c:v>
                      </c:pt>
                      <c:pt idx="171">
                        <c:v>474.82764669555047</c:v>
                      </c:pt>
                      <c:pt idx="172">
                        <c:v>424.88458663872558</c:v>
                      </c:pt>
                      <c:pt idx="173">
                        <c:v>474.90981279997305</c:v>
                      </c:pt>
                      <c:pt idx="174">
                        <c:v>512.4494941604313</c:v>
                      </c:pt>
                      <c:pt idx="175">
                        <c:v>462.50000000000006</c:v>
                      </c:pt>
                      <c:pt idx="176">
                        <c:v>362.53224445443465</c:v>
                      </c:pt>
                      <c:pt idx="177">
                        <c:v>562.58925694941991</c:v>
                      </c:pt>
                      <c:pt idx="178">
                        <c:v>287.57673321487226</c:v>
                      </c:pt>
                      <c:pt idx="179">
                        <c:v>450.14499862936623</c:v>
                      </c:pt>
                      <c:pt idx="180">
                        <c:v>375.153307842147</c:v>
                      </c:pt>
                      <c:pt idx="181">
                        <c:v>450.2164502164502</c:v>
                      </c:pt>
                      <c:pt idx="182">
                        <c:v>575.32638708498087</c:v>
                      </c:pt>
                      <c:pt idx="183">
                        <c:v>450.30525500459453</c:v>
                      </c:pt>
                      <c:pt idx="184">
                        <c:v>500.3825039332952</c:v>
                      </c:pt>
                      <c:pt idx="185">
                        <c:v>512.94142555372173</c:v>
                      </c:pt>
                      <c:pt idx="186">
                        <c:v>462.94402563997681</c:v>
                      </c:pt>
                      <c:pt idx="187">
                        <c:v>350.36721178927917</c:v>
                      </c:pt>
                      <c:pt idx="188">
                        <c:v>663.23976743290586</c:v>
                      </c:pt>
                      <c:pt idx="189">
                        <c:v>375.46662558997605</c:v>
                      </c:pt>
                      <c:pt idx="190">
                        <c:v>513.17477548603574</c:v>
                      </c:pt>
                      <c:pt idx="191">
                        <c:v>388.04849161795994</c:v>
                      </c:pt>
                      <c:pt idx="192">
                        <c:v>375.55882430828564</c:v>
                      </c:pt>
                      <c:pt idx="193">
                        <c:v>563.37892529450994</c:v>
                      </c:pt>
                      <c:pt idx="194">
                        <c:v>500.83552850187567</c:v>
                      </c:pt>
                      <c:pt idx="195">
                        <c:v>576.01633651683505</c:v>
                      </c:pt>
                      <c:pt idx="196">
                        <c:v>538.50970569818412</c:v>
                      </c:pt>
                      <c:pt idx="197">
                        <c:v>613.71415083205477</c:v>
                      </c:pt>
                      <c:pt idx="198">
                        <c:v>450.94525062149506</c:v>
                      </c:pt>
                      <c:pt idx="199">
                        <c:v>513.62107677334177</c:v>
                      </c:pt>
                      <c:pt idx="200">
                        <c:v>501.1432330002819</c:v>
                      </c:pt>
                      <c:pt idx="201">
                        <c:v>613.95962998571122</c:v>
                      </c:pt>
                      <c:pt idx="202">
                        <c:v>626.56339616639593</c:v>
                      </c:pt>
                      <c:pt idx="203">
                        <c:v>476.24556532469535</c:v>
                      </c:pt>
                      <c:pt idx="204">
                        <c:v>589.09452026398378</c:v>
                      </c:pt>
                      <c:pt idx="205">
                        <c:v>614.23195693626496</c:v>
                      </c:pt>
                      <c:pt idx="206">
                        <c:v>438.78894251864858</c:v>
                      </c:pt>
                      <c:pt idx="207">
                        <c:v>463.90174156043622</c:v>
                      </c:pt>
                      <c:pt idx="208">
                        <c:v>539.17715200648172</c:v>
                      </c:pt>
                      <c:pt idx="209">
                        <c:v>463.99124108010602</c:v>
                      </c:pt>
                      <c:pt idx="210">
                        <c:v>489.11549203378468</c:v>
                      </c:pt>
                      <c:pt idx="211">
                        <c:v>476.61890025495256</c:v>
                      </c:pt>
                      <c:pt idx="212">
                        <c:v>539.38135178229834</c:v>
                      </c:pt>
                      <c:pt idx="213">
                        <c:v>627.25268150521345</c:v>
                      </c:pt>
                      <c:pt idx="214">
                        <c:v>451.6764143841566</c:v>
                      </c:pt>
                      <c:pt idx="215">
                        <c:v>552.09690651995561</c:v>
                      </c:pt>
                      <c:pt idx="216">
                        <c:v>225.88180782670813</c:v>
                      </c:pt>
                      <c:pt idx="217">
                        <c:v>640.02625748748665</c:v>
                      </c:pt>
                    </c:numCache>
                  </c:numRef>
                </c:val>
                <c:smooth val="0"/>
                <c:extLst xmlns:c15="http://schemas.microsoft.com/office/drawing/2012/chart">
                  <c:ext xmlns:c16="http://schemas.microsoft.com/office/drawing/2014/chart" uri="{C3380CC4-5D6E-409C-BE32-E72D297353CC}">
                    <c16:uniqueId val="{00000005-A8B6-4BCE-91FC-CAAECD79D77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8B6-4BCE-91FC-CAAECD79D77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8B6-4BCE-91FC-CAAECD79D77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24281654830116922</c:v>
                      </c:pt>
                      <c:pt idx="69">
                        <c:v>0.3084785959055279</c:v>
                      </c:pt>
                      <c:pt idx="70">
                        <c:v>0.39857411908632878</c:v>
                      </c:pt>
                      <c:pt idx="71">
                        <c:v>0.30037763000836265</c:v>
                      </c:pt>
                      <c:pt idx="72">
                        <c:v>0.41132881952417766</c:v>
                      </c:pt>
                      <c:pt idx="73">
                        <c:v>0.40951534770010867</c:v>
                      </c:pt>
                      <c:pt idx="74">
                        <c:v>0.62869250596734549</c:v>
                      </c:pt>
                      <c:pt idx="75">
                        <c:v>0.34996192713413826</c:v>
                      </c:pt>
                      <c:pt idx="76">
                        <c:v>0.27000525305189815</c:v>
                      </c:pt>
                      <c:pt idx="77">
                        <c:v>0.42451055089325279</c:v>
                      </c:pt>
                      <c:pt idx="78">
                        <c:v>0.50836976698343816</c:v>
                      </c:pt>
                      <c:pt idx="79">
                        <c:v>0.52127247347649719</c:v>
                      </c:pt>
                      <c:pt idx="80">
                        <c:v>0.41574772399990234</c:v>
                      </c:pt>
                      <c:pt idx="81">
                        <c:v>0.45467531961799224</c:v>
                      </c:pt>
                      <c:pt idx="82">
                        <c:v>0.3497202403147282</c:v>
                      </c:pt>
                      <c:pt idx="83">
                        <c:v>0.48489164641180249</c:v>
                      </c:pt>
                      <c:pt idx="84">
                        <c:v>0.51596938807735726</c:v>
                      </c:pt>
                      <c:pt idx="85">
                        <c:v>0.45662286293979754</c:v>
                      </c:pt>
                      <c:pt idx="86">
                        <c:v>0.42625441526489721</c:v>
                      </c:pt>
                      <c:pt idx="87">
                        <c:v>0.47369093776734328</c:v>
                      </c:pt>
                      <c:pt idx="88">
                        <c:v>0.33103446307505763</c:v>
                      </c:pt>
                      <c:pt idx="89">
                        <c:v>0.40758419375466554</c:v>
                      </c:pt>
                      <c:pt idx="90">
                        <c:v>0.35429435483870969</c:v>
                      </c:pt>
                      <c:pt idx="91">
                        <c:v>0.32952024648839878</c:v>
                      </c:pt>
                      <c:pt idx="92">
                        <c:v>0.18788710011620924</c:v>
                      </c:pt>
                      <c:pt idx="93">
                        <c:v>0.30567699190034753</c:v>
                      </c:pt>
                      <c:pt idx="94">
                        <c:v>0.21477849621873318</c:v>
                      </c:pt>
                      <c:pt idx="95">
                        <c:v>0.27432009686156505</c:v>
                      </c:pt>
                      <c:pt idx="96">
                        <c:v>0.3003422700883962</c:v>
                      </c:pt>
                      <c:pt idx="97">
                        <c:v>0.41324468529548686</c:v>
                      </c:pt>
                      <c:pt idx="98">
                        <c:v>0.38781915017985469</c:v>
                      </c:pt>
                      <c:pt idx="99">
                        <c:v>0.46465397109331757</c:v>
                      </c:pt>
                      <c:pt idx="100">
                        <c:v>0.366309515436052</c:v>
                      </c:pt>
                      <c:pt idx="101">
                        <c:v>0.31784324916834039</c:v>
                      </c:pt>
                      <c:pt idx="102">
                        <c:v>0.4532737064590473</c:v>
                      </c:pt>
                      <c:pt idx="103">
                        <c:v>0.44060646298856088</c:v>
                      </c:pt>
                      <c:pt idx="104">
                        <c:v>0.4642372881158443</c:v>
                      </c:pt>
                      <c:pt idx="105">
                        <c:v>0.49433486298801049</c:v>
                      </c:pt>
                      <c:pt idx="106">
                        <c:v>0.5739215939234813</c:v>
                      </c:pt>
                      <c:pt idx="107">
                        <c:v>0.53679653849858744</c:v>
                      </c:pt>
                      <c:pt idx="108">
                        <c:v>0.43037757031528778</c:v>
                      </c:pt>
                      <c:pt idx="109">
                        <c:v>0.46234645941204061</c:v>
                      </c:pt>
                      <c:pt idx="110">
                        <c:v>0.51154220270971096</c:v>
                      </c:pt>
                      <c:pt idx="111">
                        <c:v>0.47647026525128328</c:v>
                      </c:pt>
                      <c:pt idx="112">
                        <c:v>0.53703494721437606</c:v>
                      </c:pt>
                      <c:pt idx="113">
                        <c:v>0.49680565397572918</c:v>
                      </c:pt>
                      <c:pt idx="114">
                        <c:v>0.47813838955922189</c:v>
                      </c:pt>
                      <c:pt idx="115">
                        <c:v>0.56916335069592694</c:v>
                      </c:pt>
                      <c:pt idx="116">
                        <c:v>0.57430325815135619</c:v>
                      </c:pt>
                      <c:pt idx="117">
                        <c:v>0.42921419035691993</c:v>
                      </c:pt>
                      <c:pt idx="118">
                        <c:v>0.41685057098955286</c:v>
                      </c:pt>
                      <c:pt idx="119">
                        <c:v>0.55908274602188679</c:v>
                      </c:pt>
                      <c:pt idx="120">
                        <c:v>0.57598661703139309</c:v>
                      </c:pt>
                      <c:pt idx="121">
                        <c:v>0.47956746096898467</c:v>
                      </c:pt>
                      <c:pt idx="122">
                        <c:v>0.50475284008463828</c:v>
                      </c:pt>
                      <c:pt idx="123">
                        <c:v>0.43435970314227074</c:v>
                      </c:pt>
                      <c:pt idx="124">
                        <c:v>0.48257978758756354</c:v>
                      </c:pt>
                      <c:pt idx="125">
                        <c:v>0.61801625730137333</c:v>
                      </c:pt>
                      <c:pt idx="126">
                        <c:v>0.50106683950614106</c:v>
                      </c:pt>
                      <c:pt idx="127">
                        <c:v>0.65394679586859628</c:v>
                      </c:pt>
                      <c:pt idx="128">
                        <c:v>0.43684069249001906</c:v>
                      </c:pt>
                      <c:pt idx="129">
                        <c:v>0.34886969763082248</c:v>
                      </c:pt>
                      <c:pt idx="130">
                        <c:v>0.81869092537390897</c:v>
                      </c:pt>
                      <c:pt idx="131">
                        <c:v>0.50737404940542219</c:v>
                      </c:pt>
                      <c:pt idx="132">
                        <c:v>0.56370176326503607</c:v>
                      </c:pt>
                      <c:pt idx="133">
                        <c:v>0.34466149552835701</c:v>
                      </c:pt>
                      <c:pt idx="134">
                        <c:v>0.44111808782235162</c:v>
                      </c:pt>
                      <c:pt idx="135">
                        <c:v>0.51774080192848815</c:v>
                      </c:pt>
                      <c:pt idx="136">
                        <c:v>0.36156286775918589</c:v>
                      </c:pt>
                      <c:pt idx="137">
                        <c:v>0.5623716563903064</c:v>
                      </c:pt>
                      <c:pt idx="138">
                        <c:v>0.32786876478317928</c:v>
                      </c:pt>
                      <c:pt idx="139">
                        <c:v>0.62432302169444998</c:v>
                      </c:pt>
                      <c:pt idx="140">
                        <c:v>0.71730026954177883</c:v>
                      </c:pt>
                      <c:pt idx="141">
                        <c:v>0.46886359968510399</c:v>
                      </c:pt>
                      <c:pt idx="142">
                        <c:v>0.36607759841404702</c:v>
                      </c:pt>
                      <c:pt idx="143">
                        <c:v>0.48913815417769008</c:v>
                      </c:pt>
                      <c:pt idx="144">
                        <c:v>0.62326291771822728</c:v>
                      </c:pt>
                      <c:pt idx="145">
                        <c:v>0.52280463441276082</c:v>
                      </c:pt>
                      <c:pt idx="146">
                        <c:v>0.64509882821641185</c:v>
                      </c:pt>
                      <c:pt idx="147">
                        <c:v>0.41916487607605069</c:v>
                      </c:pt>
                      <c:pt idx="148">
                        <c:v>0.69275951403502722</c:v>
                      </c:pt>
                      <c:pt idx="149">
                        <c:v>0.39291830417915496</c:v>
                      </c:pt>
                      <c:pt idx="150">
                        <c:v>0.77819499692580008</c:v>
                      </c:pt>
                      <c:pt idx="151">
                        <c:v>0.41489300465115525</c:v>
                      </c:pt>
                      <c:pt idx="152">
                        <c:v>0.5621669890177956</c:v>
                      </c:pt>
                      <c:pt idx="153">
                        <c:v>0.57672454758519842</c:v>
                      </c:pt>
                      <c:pt idx="154">
                        <c:v>0.58075985063094637</c:v>
                      </c:pt>
                      <c:pt idx="155">
                        <c:v>0.59624148796491594</c:v>
                      </c:pt>
                      <c:pt idx="156">
                        <c:v>0.77136871513889083</c:v>
                      </c:pt>
                      <c:pt idx="157">
                        <c:v>0.71634225858618672</c:v>
                      </c:pt>
                      <c:pt idx="158">
                        <c:v>0.6165937014715448</c:v>
                      </c:pt>
                      <c:pt idx="159">
                        <c:v>0.5413662157101844</c:v>
                      </c:pt>
                      <c:pt idx="160">
                        <c:v>0.51907922596239953</c:v>
                      </c:pt>
                      <c:pt idx="161">
                        <c:v>0.75607830978469903</c:v>
                      </c:pt>
                      <c:pt idx="162">
                        <c:v>0.60140542963247534</c:v>
                      </c:pt>
                      <c:pt idx="163">
                        <c:v>0.48468396658528506</c:v>
                      </c:pt>
                      <c:pt idx="164">
                        <c:v>0.62503515123062281</c:v>
                      </c:pt>
                      <c:pt idx="165">
                        <c:v>0.63895646085708213</c:v>
                      </c:pt>
                      <c:pt idx="166">
                        <c:v>0.49602759495900584</c:v>
                      </c:pt>
                      <c:pt idx="167">
                        <c:v>0.562158368575576</c:v>
                      </c:pt>
                      <c:pt idx="168">
                        <c:v>0.51681139811182009</c:v>
                      </c:pt>
                      <c:pt idx="169">
                        <c:v>0.51677424895751167</c:v>
                      </c:pt>
                      <c:pt idx="170">
                        <c:v>0.55840944038807983</c:v>
                      </c:pt>
                      <c:pt idx="171">
                        <c:v>0.55554587871463235</c:v>
                      </c:pt>
                      <c:pt idx="172">
                        <c:v>0.60295569933655713</c:v>
                      </c:pt>
                      <c:pt idx="173">
                        <c:v>0.53383350058741019</c:v>
                      </c:pt>
                      <c:pt idx="174">
                        <c:v>0.54081448703372992</c:v>
                      </c:pt>
                      <c:pt idx="175">
                        <c:v>0.58848416289592764</c:v>
                      </c:pt>
                      <c:pt idx="176">
                        <c:v>0.49782007091671654</c:v>
                      </c:pt>
                      <c:pt idx="177">
                        <c:v>0.6853912765276885</c:v>
                      </c:pt>
                      <c:pt idx="178">
                        <c:v>0.35529789370309323</c:v>
                      </c:pt>
                      <c:pt idx="179">
                        <c:v>0.648739738281081</c:v>
                      </c:pt>
                      <c:pt idx="180">
                        <c:v>0.39078875200680074</c:v>
                      </c:pt>
                      <c:pt idx="181">
                        <c:v>0.58086838534599727</c:v>
                      </c:pt>
                      <c:pt idx="182">
                        <c:v>0.85733932612300945</c:v>
                      </c:pt>
                      <c:pt idx="183">
                        <c:v>0.46885582829926942</c:v>
                      </c:pt>
                      <c:pt idx="184">
                        <c:v>0.69733361622120893</c:v>
                      </c:pt>
                      <c:pt idx="185">
                        <c:v>0.70339206748664906</c:v>
                      </c:pt>
                      <c:pt idx="186">
                        <c:v>0.54038849762151675</c:v>
                      </c:pt>
                      <c:pt idx="187">
                        <c:v>0.40345952328241463</c:v>
                      </c:pt>
                      <c:pt idx="188">
                        <c:v>0.763615154082117</c:v>
                      </c:pt>
                      <c:pt idx="189">
                        <c:v>0.49115673259140025</c:v>
                      </c:pt>
                      <c:pt idx="190">
                        <c:v>0.58288188150233478</c:v>
                      </c:pt>
                      <c:pt idx="191">
                        <c:v>0.38496571911823635</c:v>
                      </c:pt>
                      <c:pt idx="192">
                        <c:v>0.3341006742362998</c:v>
                      </c:pt>
                      <c:pt idx="193">
                        <c:v>0.69435214347108154</c:v>
                      </c:pt>
                      <c:pt idx="194">
                        <c:v>0.5400259086071475</c:v>
                      </c:pt>
                      <c:pt idx="195">
                        <c:v>0.78854456187539079</c:v>
                      </c:pt>
                      <c:pt idx="196">
                        <c:v>0.55282188329307924</c:v>
                      </c:pt>
                      <c:pt idx="197">
                        <c:v>0.80169987375227547</c:v>
                      </c:pt>
                      <c:pt idx="198">
                        <c:v>0.46835094323063198</c:v>
                      </c:pt>
                      <c:pt idx="199">
                        <c:v>0.56753609394469728</c:v>
                      </c:pt>
                      <c:pt idx="200">
                        <c:v>0.51410549546923157</c:v>
                      </c:pt>
                      <c:pt idx="201">
                        <c:v>0.6781620060858442</c:v>
                      </c:pt>
                      <c:pt idx="202">
                        <c:v>0.71017282749289157</c:v>
                      </c:pt>
                      <c:pt idx="203">
                        <c:v>0.52586622013392026</c:v>
                      </c:pt>
                      <c:pt idx="204">
                        <c:v>0.67637416018678764</c:v>
                      </c:pt>
                      <c:pt idx="205">
                        <c:v>0.60786018290023081</c:v>
                      </c:pt>
                      <c:pt idx="206">
                        <c:v>0.50361719602614741</c:v>
                      </c:pt>
                      <c:pt idx="207">
                        <c:v>0.66543879784187643</c:v>
                      </c:pt>
                      <c:pt idx="208">
                        <c:v>0.94691400261232528</c:v>
                      </c:pt>
                      <c:pt idx="209">
                        <c:v>0.46423610228962053</c:v>
                      </c:pt>
                      <c:pt idx="210">
                        <c:v>0.56862218129239495</c:v>
                      </c:pt>
                      <c:pt idx="211">
                        <c:v>0.58565987700668731</c:v>
                      </c:pt>
                      <c:pt idx="212">
                        <c:v>0.77312364360626451</c:v>
                      </c:pt>
                      <c:pt idx="213">
                        <c:v>0.85614629891431682</c:v>
                      </c:pt>
                      <c:pt idx="214">
                        <c:v>0.69346444495917547</c:v>
                      </c:pt>
                      <c:pt idx="215">
                        <c:v>0.60078438128260991</c:v>
                      </c:pt>
                      <c:pt idx="216">
                        <c:v>0.3347394636755025</c:v>
                      </c:pt>
                      <c:pt idx="217">
                        <c:v>0.87308099575269504</c:v>
                      </c:pt>
                    </c:numCache>
                  </c:numRef>
                </c:val>
                <c:smooth val="0"/>
                <c:extLst xmlns:c15="http://schemas.microsoft.com/office/drawing/2012/chart">
                  <c:ext xmlns:c16="http://schemas.microsoft.com/office/drawing/2014/chart" uri="{C3380CC4-5D6E-409C-BE32-E72D297353CC}">
                    <c16:uniqueId val="{00000008-A8B6-4BCE-91FC-CAAECD79D77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60-70 year olds, we are starting to see the vaxxed being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60-70 yr old'!$L$7</c:f>
              <c:strCache>
                <c:ptCount val="1"/>
                <c:pt idx="0">
                  <c:v>Dose 0</c:v>
                </c:pt>
              </c:strCache>
            </c:strRef>
          </c:tx>
          <c:spPr>
            <a:ln w="28575" cap="rnd">
              <a:solidFill>
                <a:schemeClr val="accent1"/>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L$8:$L$225</c:f>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33.7079959155926</c:v>
                </c:pt>
                <c:pt idx="69">
                  <c:v>1094.4352950533153</c:v>
                </c:pt>
                <c:pt idx="70">
                  <c:v>1084.5766028305702</c:v>
                </c:pt>
                <c:pt idx="71">
                  <c:v>978.84537386886507</c:v>
                </c:pt>
                <c:pt idx="72">
                  <c:v>1074.9140146427433</c:v>
                </c:pt>
                <c:pt idx="73">
                  <c:v>1075.1362606108553</c:v>
                </c:pt>
                <c:pt idx="74">
                  <c:v>913.80237712892063</c:v>
                </c:pt>
                <c:pt idx="75">
                  <c:v>1055.3495286953498</c:v>
                </c:pt>
                <c:pt idx="76">
                  <c:v>954.55287142868235</c:v>
                </c:pt>
                <c:pt idx="77">
                  <c:v>924.41929934146299</c:v>
                </c:pt>
                <c:pt idx="78">
                  <c:v>959.95025359009742</c:v>
                </c:pt>
                <c:pt idx="79">
                  <c:v>919.70107771396363</c:v>
                </c:pt>
                <c:pt idx="80">
                  <c:v>1015.8935041910953</c:v>
                </c:pt>
                <c:pt idx="81">
                  <c:v>980.70572314895196</c:v>
                </c:pt>
                <c:pt idx="82">
                  <c:v>1006.1714050131604</c:v>
                </c:pt>
                <c:pt idx="83">
                  <c:v>950.73785270954454</c:v>
                </c:pt>
                <c:pt idx="84">
                  <c:v>1031.8403682253863</c:v>
                </c:pt>
                <c:pt idx="85">
                  <c:v>1112.9898760728581</c:v>
                </c:pt>
                <c:pt idx="86">
                  <c:v>1173.9496828662122</c:v>
                </c:pt>
                <c:pt idx="87">
                  <c:v>1234.950019953086</c:v>
                </c:pt>
                <c:pt idx="88">
                  <c:v>1614.9288430497115</c:v>
                </c:pt>
                <c:pt idx="89">
                  <c:v>1650.8788553698846</c:v>
                </c:pt>
                <c:pt idx="90">
                  <c:v>1676.7314063716183</c:v>
                </c:pt>
                <c:pt idx="91">
                  <c:v>1935.7039144797745</c:v>
                </c:pt>
                <c:pt idx="92">
                  <c:v>1921.2172258356338</c:v>
                </c:pt>
                <c:pt idx="93">
                  <c:v>1754.582716111988</c:v>
                </c:pt>
                <c:pt idx="94">
                  <c:v>1663.8652674954128</c:v>
                </c:pt>
                <c:pt idx="95">
                  <c:v>1593.3564608125846</c:v>
                </c:pt>
                <c:pt idx="96">
                  <c:v>1426.3388521154463</c:v>
                </c:pt>
                <c:pt idx="97">
                  <c:v>1436.884861740353</c:v>
                </c:pt>
                <c:pt idx="98">
                  <c:v>1259.5262907556278</c:v>
                </c:pt>
                <c:pt idx="99">
                  <c:v>1254.7514773418886</c:v>
                </c:pt>
                <c:pt idx="100">
                  <c:v>1316.0286188344137</c:v>
                </c:pt>
                <c:pt idx="101">
                  <c:v>1245.2070767639864</c:v>
                </c:pt>
                <c:pt idx="102">
                  <c:v>1215.0031577568391</c:v>
                </c:pt>
                <c:pt idx="103">
                  <c:v>1169.5231650660692</c:v>
                </c:pt>
                <c:pt idx="104">
                  <c:v>1240.9906407318401</c:v>
                </c:pt>
                <c:pt idx="105">
                  <c:v>1164.978256935035</c:v>
                </c:pt>
                <c:pt idx="106">
                  <c:v>1144.8857854112196</c:v>
                </c:pt>
                <c:pt idx="107">
                  <c:v>1109.5113980372139</c:v>
                </c:pt>
                <c:pt idx="108">
                  <c:v>1221.7411181476525</c:v>
                </c:pt>
                <c:pt idx="109">
                  <c:v>1064.1829203928901</c:v>
                </c:pt>
                <c:pt idx="110">
                  <c:v>1003.2868319093008</c:v>
                </c:pt>
                <c:pt idx="111">
                  <c:v>835.38473444110627</c:v>
                </c:pt>
                <c:pt idx="112">
                  <c:v>998.54705133719278</c:v>
                </c:pt>
                <c:pt idx="113">
                  <c:v>983.45201849705086</c:v>
                </c:pt>
                <c:pt idx="114">
                  <c:v>1065.183172693361</c:v>
                </c:pt>
                <c:pt idx="115">
                  <c:v>968.54673875216292</c:v>
                </c:pt>
                <c:pt idx="116">
                  <c:v>810.67168679128736</c:v>
                </c:pt>
                <c:pt idx="117">
                  <c:v>770.00321651878528</c:v>
                </c:pt>
                <c:pt idx="118">
                  <c:v>836.41873899674863</c:v>
                </c:pt>
                <c:pt idx="119">
                  <c:v>913.06731958631428</c:v>
                </c:pt>
                <c:pt idx="120">
                  <c:v>811.19106159283069</c:v>
                </c:pt>
                <c:pt idx="121">
                  <c:v>974.60167621283051</c:v>
                </c:pt>
                <c:pt idx="122">
                  <c:v>791.05538172838737</c:v>
                </c:pt>
                <c:pt idx="123">
                  <c:v>786.07138054277004</c:v>
                </c:pt>
                <c:pt idx="124">
                  <c:v>929.13390464989118</c:v>
                </c:pt>
                <c:pt idx="125">
                  <c:v>980.36038849137037</c:v>
                </c:pt>
                <c:pt idx="126">
                  <c:v>755.83696470960285</c:v>
                </c:pt>
                <c:pt idx="127">
                  <c:v>1067.5195297727739</c:v>
                </c:pt>
                <c:pt idx="128">
                  <c:v>873.60441400124967</c:v>
                </c:pt>
                <c:pt idx="129">
                  <c:v>909.51879813025892</c:v>
                </c:pt>
                <c:pt idx="130">
                  <c:v>873.90405728533483</c:v>
                </c:pt>
                <c:pt idx="131">
                  <c:v>966.05631200040887</c:v>
                </c:pt>
                <c:pt idx="132">
                  <c:v>1063.3706371670455</c:v>
                </c:pt>
                <c:pt idx="133">
                  <c:v>1012.4540899860857</c:v>
                </c:pt>
                <c:pt idx="134">
                  <c:v>966.62165338725742</c:v>
                </c:pt>
                <c:pt idx="135">
                  <c:v>1038.4162872781217</c:v>
                </c:pt>
                <c:pt idx="136">
                  <c:v>1038.6236956938833</c:v>
                </c:pt>
                <c:pt idx="137">
                  <c:v>931.36589177496842</c:v>
                </c:pt>
                <c:pt idx="138">
                  <c:v>895.70455529745277</c:v>
                </c:pt>
                <c:pt idx="139">
                  <c:v>916.3356418927234</c:v>
                </c:pt>
                <c:pt idx="140">
                  <c:v>942.09762447248249</c:v>
                </c:pt>
                <c:pt idx="141">
                  <c:v>947.38936127048646</c:v>
                </c:pt>
                <c:pt idx="142">
                  <c:v>1024.3913490150576</c:v>
                </c:pt>
                <c:pt idx="143">
                  <c:v>1004.1013283259625</c:v>
                </c:pt>
                <c:pt idx="144">
                  <c:v>1122.1462278327344</c:v>
                </c:pt>
                <c:pt idx="145">
                  <c:v>1030.1373319324832</c:v>
                </c:pt>
                <c:pt idx="146">
                  <c:v>1153.3672903064901</c:v>
                </c:pt>
                <c:pt idx="147">
                  <c:v>1256.1674469234742</c:v>
                </c:pt>
                <c:pt idx="148">
                  <c:v>1179.5441791565866</c:v>
                </c:pt>
                <c:pt idx="149">
                  <c:v>1036.1825393772053</c:v>
                </c:pt>
                <c:pt idx="150">
                  <c:v>1020.9971396688173</c:v>
                </c:pt>
                <c:pt idx="151">
                  <c:v>898.03813208068527</c:v>
                </c:pt>
                <c:pt idx="152">
                  <c:v>1005.9764397001417</c:v>
                </c:pt>
                <c:pt idx="153">
                  <c:v>893.23351916039201</c:v>
                </c:pt>
                <c:pt idx="154">
                  <c:v>965.26869245390151</c:v>
                </c:pt>
                <c:pt idx="155">
                  <c:v>837.06387698044716</c:v>
                </c:pt>
                <c:pt idx="156">
                  <c:v>960.46715605319514</c:v>
                </c:pt>
                <c:pt idx="157">
                  <c:v>863.03899185665011</c:v>
                </c:pt>
                <c:pt idx="158">
                  <c:v>940.25209743604444</c:v>
                </c:pt>
                <c:pt idx="159">
                  <c:v>894.17187311614157</c:v>
                </c:pt>
                <c:pt idx="160">
                  <c:v>858.34703947368428</c:v>
                </c:pt>
                <c:pt idx="161">
                  <c:v>966.44242223529363</c:v>
                </c:pt>
                <c:pt idx="162">
                  <c:v>904.92279185292625</c:v>
                </c:pt>
                <c:pt idx="163">
                  <c:v>858.79778199946395</c:v>
                </c:pt>
                <c:pt idx="164">
                  <c:v>853.79628768741077</c:v>
                </c:pt>
                <c:pt idx="165">
                  <c:v>1023.6949571053214</c:v>
                </c:pt>
                <c:pt idx="166">
                  <c:v>751.20046623506289</c:v>
                </c:pt>
                <c:pt idx="167">
                  <c:v>777.03876188393315</c:v>
                </c:pt>
                <c:pt idx="168">
                  <c:v>808.03521940868131</c:v>
                </c:pt>
                <c:pt idx="169">
                  <c:v>797.86575859116306</c:v>
                </c:pt>
                <c:pt idx="170">
                  <c:v>808.28482040315225</c:v>
                </c:pt>
                <c:pt idx="171">
                  <c:v>875.34892655881913</c:v>
                </c:pt>
                <c:pt idx="172">
                  <c:v>932.14606526805142</c:v>
                </c:pt>
                <c:pt idx="173">
                  <c:v>834.44606015460647</c:v>
                </c:pt>
                <c:pt idx="174">
                  <c:v>731.54541942003425</c:v>
                </c:pt>
                <c:pt idx="175">
                  <c:v>860.45967809058027</c:v>
                </c:pt>
                <c:pt idx="176">
                  <c:v>824.52894324525471</c:v>
                </c:pt>
                <c:pt idx="177">
                  <c:v>747.34785672727048</c:v>
                </c:pt>
                <c:pt idx="178">
                  <c:v>680.44204941531939</c:v>
                </c:pt>
                <c:pt idx="179">
                  <c:v>933.15249290121994</c:v>
                </c:pt>
                <c:pt idx="180">
                  <c:v>861.12948376854229</c:v>
                </c:pt>
                <c:pt idx="181">
                  <c:v>840.64283985734062</c:v>
                </c:pt>
                <c:pt idx="182">
                  <c:v>794.35539468293723</c:v>
                </c:pt>
                <c:pt idx="183">
                  <c:v>825.43039945077135</c:v>
                </c:pt>
                <c:pt idx="184">
                  <c:v>882.31879571224022</c:v>
                </c:pt>
                <c:pt idx="185">
                  <c:v>805.05900987269104</c:v>
                </c:pt>
                <c:pt idx="186">
                  <c:v>841.31370400368451</c:v>
                </c:pt>
                <c:pt idx="187">
                  <c:v>939.53295364183191</c:v>
                </c:pt>
                <c:pt idx="188">
                  <c:v>846.76510509598086</c:v>
                </c:pt>
                <c:pt idx="189">
                  <c:v>872.72322816230576</c:v>
                </c:pt>
                <c:pt idx="190">
                  <c:v>945.17845755934195</c:v>
                </c:pt>
                <c:pt idx="191">
                  <c:v>826.53577201123369</c:v>
                </c:pt>
                <c:pt idx="192">
                  <c:v>924.83389653346262</c:v>
                </c:pt>
                <c:pt idx="193">
                  <c:v>878.49011002989243</c:v>
                </c:pt>
                <c:pt idx="194">
                  <c:v>878.63854758265052</c:v>
                </c:pt>
                <c:pt idx="195">
                  <c:v>971.83507433902093</c:v>
                </c:pt>
                <c:pt idx="196">
                  <c:v>863.44039835186686</c:v>
                </c:pt>
                <c:pt idx="197">
                  <c:v>827.38567011775319</c:v>
                </c:pt>
                <c:pt idx="198">
                  <c:v>910.26907243462165</c:v>
                </c:pt>
                <c:pt idx="199">
                  <c:v>894.90977785426583</c:v>
                </c:pt>
                <c:pt idx="200">
                  <c:v>1029.5820780285515</c:v>
                </c:pt>
                <c:pt idx="201">
                  <c:v>874.54185570457446</c:v>
                </c:pt>
                <c:pt idx="202">
                  <c:v>952.32407683885742</c:v>
                </c:pt>
                <c:pt idx="203">
                  <c:v>1030.1478522990176</c:v>
                </c:pt>
                <c:pt idx="204">
                  <c:v>916.44371249316703</c:v>
                </c:pt>
                <c:pt idx="205">
                  <c:v>958.03374031509554</c:v>
                </c:pt>
                <c:pt idx="206">
                  <c:v>937.49221827671568</c:v>
                </c:pt>
                <c:pt idx="207">
                  <c:v>916.93947043856474</c:v>
                </c:pt>
                <c:pt idx="208">
                  <c:v>854.92483536718419</c:v>
                </c:pt>
                <c:pt idx="209">
                  <c:v>880.9764886908132</c:v>
                </c:pt>
                <c:pt idx="210">
                  <c:v>798.19628372249724</c:v>
                </c:pt>
                <c:pt idx="211">
                  <c:v>881.26104068554935</c:v>
                </c:pt>
                <c:pt idx="212">
                  <c:v>808.82367603979515</c:v>
                </c:pt>
                <c:pt idx="213">
                  <c:v>808.94950248408918</c:v>
                </c:pt>
                <c:pt idx="214">
                  <c:v>840.19365147123654</c:v>
                </c:pt>
                <c:pt idx="215">
                  <c:v>762.52114789159498</c:v>
                </c:pt>
                <c:pt idx="216">
                  <c:v>715.94116432226531</c:v>
                </c:pt>
                <c:pt idx="217">
                  <c:v>716.03974938608781</c:v>
                </c:pt>
              </c:numCache>
            </c:numRef>
          </c:val>
          <c:smooth val="0"/>
          <c:extLst>
            <c:ext xmlns:c16="http://schemas.microsoft.com/office/drawing/2014/chart" uri="{C3380CC4-5D6E-409C-BE32-E72D297353CC}">
              <c16:uniqueId val="{00000000-07F9-4275-9100-E701A27AE2FC}"/>
            </c:ext>
          </c:extLst>
        </c:ser>
        <c:ser>
          <c:idx val="1"/>
          <c:order val="1"/>
          <c:tx>
            <c:strRef>
              <c:f>'2021-24 60-70 yr old'!$M$7</c:f>
              <c:strCache>
                <c:ptCount val="1"/>
                <c:pt idx="0">
                  <c:v>Dose 1</c:v>
                </c:pt>
              </c:strCache>
            </c:strRef>
          </c:tx>
          <c:spPr>
            <a:ln w="28575" cap="rnd">
              <a:solidFill>
                <a:schemeClr val="accent2"/>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7.77893550387165</c:v>
                </c:pt>
                <c:pt idx="69">
                  <c:v>345.1018615095532</c:v>
                </c:pt>
                <c:pt idx="70">
                  <c:v>412.08927280111732</c:v>
                </c:pt>
                <c:pt idx="71">
                  <c:v>391.5158359833963</c:v>
                </c:pt>
                <c:pt idx="72">
                  <c:v>386.39340396736861</c:v>
                </c:pt>
                <c:pt idx="73">
                  <c:v>443.09736152959749</c:v>
                </c:pt>
                <c:pt idx="74">
                  <c:v>427.6769196163591</c:v>
                </c:pt>
                <c:pt idx="75">
                  <c:v>391.63999246846174</c:v>
                </c:pt>
                <c:pt idx="76">
                  <c:v>479.27977213398424</c:v>
                </c:pt>
                <c:pt idx="77">
                  <c:v>463.861888096293</c:v>
                </c:pt>
                <c:pt idx="78">
                  <c:v>422.66742397884286</c:v>
                </c:pt>
                <c:pt idx="79">
                  <c:v>489.71547927185054</c:v>
                </c:pt>
                <c:pt idx="80">
                  <c:v>458.82929131297749</c:v>
                </c:pt>
                <c:pt idx="81">
                  <c:v>448.55809987457428</c:v>
                </c:pt>
                <c:pt idx="82">
                  <c:v>427.97165629790629</c:v>
                </c:pt>
                <c:pt idx="83">
                  <c:v>500.20081416508407</c:v>
                </c:pt>
                <c:pt idx="84">
                  <c:v>500.24893434282325</c:v>
                </c:pt>
                <c:pt idx="85">
                  <c:v>479.66625702612873</c:v>
                </c:pt>
                <c:pt idx="86">
                  <c:v>479.71050720756114</c:v>
                </c:pt>
                <c:pt idx="87">
                  <c:v>531.34129948463067</c:v>
                </c:pt>
                <c:pt idx="88">
                  <c:v>562.35068140869441</c:v>
                </c:pt>
                <c:pt idx="89">
                  <c:v>505.65437888158698</c:v>
                </c:pt>
                <c:pt idx="90">
                  <c:v>691.47220664777888</c:v>
                </c:pt>
                <c:pt idx="91">
                  <c:v>629.63304819213738</c:v>
                </c:pt>
                <c:pt idx="92">
                  <c:v>660.67860507082742</c:v>
                </c:pt>
                <c:pt idx="93">
                  <c:v>686.57359471310542</c:v>
                </c:pt>
                <c:pt idx="94">
                  <c:v>588.5693634157675</c:v>
                </c:pt>
                <c:pt idx="95">
                  <c:v>547.32820031099993</c:v>
                </c:pt>
                <c:pt idx="96">
                  <c:v>485.41761009287291</c:v>
                </c:pt>
                <c:pt idx="97">
                  <c:v>588.75291247961513</c:v>
                </c:pt>
                <c:pt idx="98">
                  <c:v>526.83857125829388</c:v>
                </c:pt>
                <c:pt idx="99">
                  <c:v>459.73905735612294</c:v>
                </c:pt>
                <c:pt idx="100">
                  <c:v>594.09737434790861</c:v>
                </c:pt>
                <c:pt idx="101">
                  <c:v>526.99875006706714</c:v>
                </c:pt>
                <c:pt idx="102">
                  <c:v>428.87578103884135</c:v>
                </c:pt>
                <c:pt idx="103">
                  <c:v>459.91678169555064</c:v>
                </c:pt>
                <c:pt idx="104">
                  <c:v>465.12552426007278</c:v>
                </c:pt>
                <c:pt idx="105">
                  <c:v>666.73955610333076</c:v>
                </c:pt>
                <c:pt idx="106">
                  <c:v>563.44132625419866</c:v>
                </c:pt>
                <c:pt idx="107">
                  <c:v>532.48390419266457</c:v>
                </c:pt>
                <c:pt idx="108">
                  <c:v>511.85733219719833</c:v>
                </c:pt>
                <c:pt idx="109">
                  <c:v>568.78635708248396</c:v>
                </c:pt>
                <c:pt idx="110">
                  <c:v>548.16317600493267</c:v>
                </c:pt>
                <c:pt idx="111">
                  <c:v>501.67390400563335</c:v>
                </c:pt>
                <c:pt idx="112">
                  <c:v>610.34260153560444</c:v>
                </c:pt>
                <c:pt idx="113">
                  <c:v>512.12720810092128</c:v>
                </c:pt>
                <c:pt idx="114">
                  <c:v>625.99490608086603</c:v>
                </c:pt>
                <c:pt idx="115">
                  <c:v>481.19450865125242</c:v>
                </c:pt>
                <c:pt idx="116">
                  <c:v>564.03285481428111</c:v>
                </c:pt>
                <c:pt idx="117">
                  <c:v>496.81676995452807</c:v>
                </c:pt>
                <c:pt idx="118">
                  <c:v>610.72896314425884</c:v>
                </c:pt>
                <c:pt idx="119">
                  <c:v>548.68537492671089</c:v>
                </c:pt>
                <c:pt idx="120">
                  <c:v>491.79821937187211</c:v>
                </c:pt>
                <c:pt idx="121">
                  <c:v>590.21368363829697</c:v>
                </c:pt>
                <c:pt idx="122">
                  <c:v>517.79007197281999</c:v>
                </c:pt>
                <c:pt idx="123">
                  <c:v>502.30638697907131</c:v>
                </c:pt>
                <c:pt idx="124">
                  <c:v>538.60732956135564</c:v>
                </c:pt>
                <c:pt idx="125">
                  <c:v>502.40695162291195</c:v>
                </c:pt>
                <c:pt idx="126">
                  <c:v>611.23452239831852</c:v>
                </c:pt>
                <c:pt idx="127">
                  <c:v>569.86187823287025</c:v>
                </c:pt>
                <c:pt idx="128">
                  <c:v>512.93190201286916</c:v>
                </c:pt>
                <c:pt idx="129">
                  <c:v>518.16414443626229</c:v>
                </c:pt>
                <c:pt idx="130">
                  <c:v>533.76225655069595</c:v>
                </c:pt>
                <c:pt idx="131">
                  <c:v>497.53822233739311</c:v>
                </c:pt>
                <c:pt idx="132">
                  <c:v>482.03627432608624</c:v>
                </c:pt>
                <c:pt idx="133">
                  <c:v>590.93795450535367</c:v>
                </c:pt>
                <c:pt idx="134">
                  <c:v>549.53107412787358</c:v>
                </c:pt>
                <c:pt idx="135">
                  <c:v>663.65482770001131</c:v>
                </c:pt>
                <c:pt idx="136">
                  <c:v>642.99767750993965</c:v>
                </c:pt>
                <c:pt idx="137">
                  <c:v>591.21613198241903</c:v>
                </c:pt>
                <c:pt idx="138">
                  <c:v>518.66961244408094</c:v>
                </c:pt>
                <c:pt idx="139">
                  <c:v>482.410857236911</c:v>
                </c:pt>
                <c:pt idx="140">
                  <c:v>721.08957552685035</c:v>
                </c:pt>
                <c:pt idx="141">
                  <c:v>549.97191271889869</c:v>
                </c:pt>
                <c:pt idx="142">
                  <c:v>560.40801215813974</c:v>
                </c:pt>
                <c:pt idx="143">
                  <c:v>622.74268252398406</c:v>
                </c:pt>
                <c:pt idx="144">
                  <c:v>524.20453558692043</c:v>
                </c:pt>
                <c:pt idx="145">
                  <c:v>773.40940988103387</c:v>
                </c:pt>
                <c:pt idx="146">
                  <c:v>664.50423252057362</c:v>
                </c:pt>
                <c:pt idx="147">
                  <c:v>758.04701049703408</c:v>
                </c:pt>
                <c:pt idx="148">
                  <c:v>747.77181375608541</c:v>
                </c:pt>
                <c:pt idx="149">
                  <c:v>649.20083377362471</c:v>
                </c:pt>
                <c:pt idx="150">
                  <c:v>623.31061845598765</c:v>
                </c:pt>
                <c:pt idx="151">
                  <c:v>602.60583065097808</c:v>
                </c:pt>
                <c:pt idx="152">
                  <c:v>592.28471230029868</c:v>
                </c:pt>
                <c:pt idx="153">
                  <c:v>597.54825352033868</c:v>
                </c:pt>
                <c:pt idx="154">
                  <c:v>623.60027222550343</c:v>
                </c:pt>
                <c:pt idx="155">
                  <c:v>582.09672760491776</c:v>
                </c:pt>
                <c:pt idx="156">
                  <c:v>602.95339206264634</c:v>
                </c:pt>
                <c:pt idx="157">
                  <c:v>618.6187447078006</c:v>
                </c:pt>
                <c:pt idx="158">
                  <c:v>530.30772645559671</c:v>
                </c:pt>
                <c:pt idx="159">
                  <c:v>556.35994208416992</c:v>
                </c:pt>
                <c:pt idx="160">
                  <c:v>561.61965668798405</c:v>
                </c:pt>
                <c:pt idx="161">
                  <c:v>556.47957657945085</c:v>
                </c:pt>
                <c:pt idx="162">
                  <c:v>608.55213803450863</c:v>
                </c:pt>
                <c:pt idx="163">
                  <c:v>567.00809196975297</c:v>
                </c:pt>
                <c:pt idx="164">
                  <c:v>520.24763787562881</c:v>
                </c:pt>
                <c:pt idx="165">
                  <c:v>587.93865266393448</c:v>
                </c:pt>
                <c:pt idx="166">
                  <c:v>650.44815878140048</c:v>
                </c:pt>
                <c:pt idx="167">
                  <c:v>546.44480607214268</c:v>
                </c:pt>
                <c:pt idx="168">
                  <c:v>603.75485070780053</c:v>
                </c:pt>
                <c:pt idx="169">
                  <c:v>556.97647064711975</c:v>
                </c:pt>
                <c:pt idx="170">
                  <c:v>520.59451894063022</c:v>
                </c:pt>
                <c:pt idx="171">
                  <c:v>557.09190814992223</c:v>
                </c:pt>
                <c:pt idx="172">
                  <c:v>604.01481598676617</c:v>
                </c:pt>
                <c:pt idx="173">
                  <c:v>578.0468386185762</c:v>
                </c:pt>
                <c:pt idx="174">
                  <c:v>666.6506414108635</c:v>
                </c:pt>
                <c:pt idx="175">
                  <c:v>562.55859985415145</c:v>
                </c:pt>
                <c:pt idx="176">
                  <c:v>599.08554300392314</c:v>
                </c:pt>
                <c:pt idx="177">
                  <c:v>646.04492857736852</c:v>
                </c:pt>
                <c:pt idx="178">
                  <c:v>547.12214752457294</c:v>
                </c:pt>
                <c:pt idx="179">
                  <c:v>667.03813421737277</c:v>
                </c:pt>
                <c:pt idx="180">
                  <c:v>599.36895870167461</c:v>
                </c:pt>
                <c:pt idx="181">
                  <c:v>661.98810947462971</c:v>
                </c:pt>
                <c:pt idx="182">
                  <c:v>516.10367789035104</c:v>
                </c:pt>
                <c:pt idx="183">
                  <c:v>547.43702218323097</c:v>
                </c:pt>
                <c:pt idx="184">
                  <c:v>547.49466042295467</c:v>
                </c:pt>
                <c:pt idx="185">
                  <c:v>636.20363731177895</c:v>
                </c:pt>
                <c:pt idx="186">
                  <c:v>500.68051227479657</c:v>
                </c:pt>
                <c:pt idx="187">
                  <c:v>610.26313334610563</c:v>
                </c:pt>
                <c:pt idx="188">
                  <c:v>808.56314517018939</c:v>
                </c:pt>
                <c:pt idx="189">
                  <c:v>735.64602302656328</c:v>
                </c:pt>
                <c:pt idx="190">
                  <c:v>751.40436753788629</c:v>
                </c:pt>
                <c:pt idx="191">
                  <c:v>547.97820130671732</c:v>
                </c:pt>
                <c:pt idx="192">
                  <c:v>610.66863397521797</c:v>
                </c:pt>
                <c:pt idx="193">
                  <c:v>657.72038451345554</c:v>
                </c:pt>
                <c:pt idx="194">
                  <c:v>694.34823029550955</c:v>
                </c:pt>
                <c:pt idx="195">
                  <c:v>616.12054916664079</c:v>
                </c:pt>
                <c:pt idx="196">
                  <c:v>731.07710352875245</c:v>
                </c:pt>
                <c:pt idx="197">
                  <c:v>642.39377050793905</c:v>
                </c:pt>
                <c:pt idx="198">
                  <c:v>673.81329304650387</c:v>
                </c:pt>
                <c:pt idx="199">
                  <c:v>694.79675989226439</c:v>
                </c:pt>
                <c:pt idx="200">
                  <c:v>564.27126014552891</c:v>
                </c:pt>
                <c:pt idx="201">
                  <c:v>653.16261337395667</c:v>
                </c:pt>
                <c:pt idx="202">
                  <c:v>689.82636756770887</c:v>
                </c:pt>
                <c:pt idx="203">
                  <c:v>716.05114478727023</c:v>
                </c:pt>
                <c:pt idx="204">
                  <c:v>642.96657297610284</c:v>
                </c:pt>
                <c:pt idx="205">
                  <c:v>737.15038893429892</c:v>
                </c:pt>
                <c:pt idx="206">
                  <c:v>585.6209150326797</c:v>
                </c:pt>
                <c:pt idx="207">
                  <c:v>716.42055213860181</c:v>
                </c:pt>
                <c:pt idx="208">
                  <c:v>601.45778078171418</c:v>
                </c:pt>
                <c:pt idx="209">
                  <c:v>554.4513024374935</c:v>
                </c:pt>
                <c:pt idx="210">
                  <c:v>538.81673591340302</c:v>
                </c:pt>
                <c:pt idx="211">
                  <c:v>523.17725547248438</c:v>
                </c:pt>
                <c:pt idx="212">
                  <c:v>612.17898084877947</c:v>
                </c:pt>
                <c:pt idx="213">
                  <c:v>559.92190880639225</c:v>
                </c:pt>
                <c:pt idx="214">
                  <c:v>465.77959205034603</c:v>
                </c:pt>
                <c:pt idx="215">
                  <c:v>429.18368538339666</c:v>
                </c:pt>
                <c:pt idx="216">
                  <c:v>570.54735502782273</c:v>
                </c:pt>
                <c:pt idx="217">
                  <c:v>591.54977786681673</c:v>
                </c:pt>
              </c:numCache>
            </c:numRef>
          </c:val>
          <c:smooth val="0"/>
          <c:extLst>
            <c:ext xmlns:c16="http://schemas.microsoft.com/office/drawing/2014/chart" uri="{C3380CC4-5D6E-409C-BE32-E72D297353CC}">
              <c16:uniqueId val="{00000001-07F9-4275-9100-E701A27AE2FC}"/>
            </c:ext>
          </c:extLst>
        </c:ser>
        <c:ser>
          <c:idx val="2"/>
          <c:order val="2"/>
          <c:tx>
            <c:strRef>
              <c:f>'2021-24 60-70 yr old'!$N$7</c:f>
              <c:strCache>
                <c:ptCount val="1"/>
                <c:pt idx="0">
                  <c:v>Dose 2</c:v>
                </c:pt>
              </c:strCache>
            </c:strRef>
          </c:tx>
          <c:spPr>
            <a:ln w="28575" cap="rnd">
              <a:solidFill>
                <a:schemeClr val="accent3"/>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8.19415409785228</c:v>
                </c:pt>
                <c:pt idx="69">
                  <c:v>561.65176093654259</c:v>
                </c:pt>
                <c:pt idx="70">
                  <c:v>428.23621013093077</c:v>
                </c:pt>
                <c:pt idx="71">
                  <c:v>561.75869405008552</c:v>
                </c:pt>
                <c:pt idx="72">
                  <c:v>561.81938768960867</c:v>
                </c:pt>
                <c:pt idx="73">
                  <c:v>689.83298724001543</c:v>
                </c:pt>
                <c:pt idx="74">
                  <c:v>739.99967900534455</c:v>
                </c:pt>
                <c:pt idx="75">
                  <c:v>795.75199419559067</c:v>
                </c:pt>
                <c:pt idx="76">
                  <c:v>740.21827662714759</c:v>
                </c:pt>
                <c:pt idx="77">
                  <c:v>656.82851166684145</c:v>
                </c:pt>
                <c:pt idx="78">
                  <c:v>695.88081381655297</c:v>
                </c:pt>
                <c:pt idx="79">
                  <c:v>718.24511774273174</c:v>
                </c:pt>
                <c:pt idx="80">
                  <c:v>723.91289914265576</c:v>
                </c:pt>
                <c:pt idx="81">
                  <c:v>685.02833935250032</c:v>
                </c:pt>
                <c:pt idx="82">
                  <c:v>813.23020134731416</c:v>
                </c:pt>
                <c:pt idx="83">
                  <c:v>818.92834376992005</c:v>
                </c:pt>
                <c:pt idx="84">
                  <c:v>780.0546038222675</c:v>
                </c:pt>
                <c:pt idx="85">
                  <c:v>830.32552875918418</c:v>
                </c:pt>
                <c:pt idx="86">
                  <c:v>875.04649086421023</c:v>
                </c:pt>
                <c:pt idx="87">
                  <c:v>886.34273205391798</c:v>
                </c:pt>
                <c:pt idx="88">
                  <c:v>1042.6059573500827</c:v>
                </c:pt>
                <c:pt idx="89">
                  <c:v>903.40126716398072</c:v>
                </c:pt>
                <c:pt idx="90">
                  <c:v>1137.8140840961307</c:v>
                </c:pt>
                <c:pt idx="91">
                  <c:v>1020.909549302121</c:v>
                </c:pt>
                <c:pt idx="92">
                  <c:v>1166.185763477182</c:v>
                </c:pt>
                <c:pt idx="93">
                  <c:v>1155.2851828557568</c:v>
                </c:pt>
                <c:pt idx="94">
                  <c:v>999.23672398930341</c:v>
                </c:pt>
                <c:pt idx="95">
                  <c:v>960.34496828198758</c:v>
                </c:pt>
                <c:pt idx="96">
                  <c:v>899.09360367713396</c:v>
                </c:pt>
                <c:pt idx="97">
                  <c:v>893.66368814574446</c:v>
                </c:pt>
                <c:pt idx="98">
                  <c:v>860.29914947697716</c:v>
                </c:pt>
                <c:pt idx="99">
                  <c:v>854.85422027861205</c:v>
                </c:pt>
                <c:pt idx="100">
                  <c:v>1028.2290130806894</c:v>
                </c:pt>
                <c:pt idx="101">
                  <c:v>883.11040599861565</c:v>
                </c:pt>
                <c:pt idx="102">
                  <c:v>883.26040916371915</c:v>
                </c:pt>
                <c:pt idx="103">
                  <c:v>866.63684690419257</c:v>
                </c:pt>
                <c:pt idx="104">
                  <c:v>788.49138111814784</c:v>
                </c:pt>
                <c:pt idx="105">
                  <c:v>866.91275803023655</c:v>
                </c:pt>
                <c:pt idx="106">
                  <c:v>878.24514485558541</c:v>
                </c:pt>
                <c:pt idx="107">
                  <c:v>1029.4548021139976</c:v>
                </c:pt>
                <c:pt idx="108">
                  <c:v>1080.0223838836039</c:v>
                </c:pt>
                <c:pt idx="109">
                  <c:v>884.34707824254303</c:v>
                </c:pt>
                <c:pt idx="110">
                  <c:v>979.66495458553163</c:v>
                </c:pt>
                <c:pt idx="111">
                  <c:v>1007.8452569897729</c:v>
                </c:pt>
                <c:pt idx="112">
                  <c:v>890.435891415931</c:v>
                </c:pt>
                <c:pt idx="113">
                  <c:v>890.58839369866701</c:v>
                </c:pt>
                <c:pt idx="114">
                  <c:v>980.37525748317216</c:v>
                </c:pt>
                <c:pt idx="115">
                  <c:v>952.54412251182862</c:v>
                </c:pt>
                <c:pt idx="116">
                  <c:v>711.73686859488009</c:v>
                </c:pt>
                <c:pt idx="117">
                  <c:v>795.9092163355408</c:v>
                </c:pt>
                <c:pt idx="118">
                  <c:v>807.2427614429464</c:v>
                </c:pt>
                <c:pt idx="119">
                  <c:v>925.10927718559753</c:v>
                </c:pt>
                <c:pt idx="120">
                  <c:v>863.58896271189371</c:v>
                </c:pt>
                <c:pt idx="121">
                  <c:v>846.90645092052011</c:v>
                </c:pt>
                <c:pt idx="122">
                  <c:v>824.60614376885133</c:v>
                </c:pt>
                <c:pt idx="123">
                  <c:v>914.50421377560986</c:v>
                </c:pt>
                <c:pt idx="124">
                  <c:v>982.00237838817793</c:v>
                </c:pt>
                <c:pt idx="125">
                  <c:v>982.18786123736231</c:v>
                </c:pt>
                <c:pt idx="126">
                  <c:v>875.7157292017514</c:v>
                </c:pt>
                <c:pt idx="127">
                  <c:v>954.46634102520909</c:v>
                </c:pt>
                <c:pt idx="128">
                  <c:v>780.55986920114651</c:v>
                </c:pt>
                <c:pt idx="129">
                  <c:v>819.99172663774232</c:v>
                </c:pt>
                <c:pt idx="130">
                  <c:v>909.99733179794703</c:v>
                </c:pt>
                <c:pt idx="131">
                  <c:v>949.48436343599235</c:v>
                </c:pt>
                <c:pt idx="132">
                  <c:v>1056.4240219756944</c:v>
                </c:pt>
                <c:pt idx="133">
                  <c:v>1073.4999427149648</c:v>
                </c:pt>
                <c:pt idx="134">
                  <c:v>1068.1000251889986</c:v>
                </c:pt>
                <c:pt idx="135">
                  <c:v>1012.0921220090029</c:v>
                </c:pt>
                <c:pt idx="136">
                  <c:v>905.43640369139462</c:v>
                </c:pt>
                <c:pt idx="137">
                  <c:v>928.0933198914845</c:v>
                </c:pt>
                <c:pt idx="138">
                  <c:v>1012.6461764492686</c:v>
                </c:pt>
                <c:pt idx="139">
                  <c:v>967.82815423354475</c:v>
                </c:pt>
                <c:pt idx="140">
                  <c:v>1058.0556063634858</c:v>
                </c:pt>
                <c:pt idx="141">
                  <c:v>1018.8672300819143</c:v>
                </c:pt>
                <c:pt idx="142">
                  <c:v>985.28567871025018</c:v>
                </c:pt>
                <c:pt idx="143">
                  <c:v>1131.8854469550527</c:v>
                </c:pt>
                <c:pt idx="144">
                  <c:v>1042.0119278953741</c:v>
                </c:pt>
                <c:pt idx="145">
                  <c:v>1312.6348142907752</c:v>
                </c:pt>
                <c:pt idx="146">
                  <c:v>1262.250811663683</c:v>
                </c:pt>
                <c:pt idx="147">
                  <c:v>1099.1012083609735</c:v>
                </c:pt>
                <c:pt idx="148">
                  <c:v>1195.1729065230377</c:v>
                </c:pt>
                <c:pt idx="149">
                  <c:v>1178.5309570413106</c:v>
                </c:pt>
                <c:pt idx="150">
                  <c:v>1065.994472621253</c:v>
                </c:pt>
                <c:pt idx="151">
                  <c:v>1049.2890285722965</c:v>
                </c:pt>
                <c:pt idx="152">
                  <c:v>998.71850656643312</c:v>
                </c:pt>
                <c:pt idx="153">
                  <c:v>1044.0588493212533</c:v>
                </c:pt>
                <c:pt idx="154">
                  <c:v>1055.5579075116775</c:v>
                </c:pt>
                <c:pt idx="155">
                  <c:v>807.35522761424136</c:v>
                </c:pt>
                <c:pt idx="156">
                  <c:v>1005.1157088422166</c:v>
                </c:pt>
                <c:pt idx="157">
                  <c:v>1163.4486825942124</c:v>
                </c:pt>
                <c:pt idx="158">
                  <c:v>1039.4294436206212</c:v>
                </c:pt>
                <c:pt idx="159">
                  <c:v>1017.0364470657521</c:v>
                </c:pt>
                <c:pt idx="160">
                  <c:v>1090.7024032186371</c:v>
                </c:pt>
                <c:pt idx="161">
                  <c:v>898.74645088635452</c:v>
                </c:pt>
                <c:pt idx="162">
                  <c:v>1045.89204698034</c:v>
                </c:pt>
                <c:pt idx="163">
                  <c:v>1074.3754920596257</c:v>
                </c:pt>
                <c:pt idx="164">
                  <c:v>1006.7281986134647</c:v>
                </c:pt>
                <c:pt idx="165">
                  <c:v>1057.8349847046895</c:v>
                </c:pt>
                <c:pt idx="166">
                  <c:v>876.99350089059453</c:v>
                </c:pt>
                <c:pt idx="167">
                  <c:v>865.82347909552141</c:v>
                </c:pt>
                <c:pt idx="168">
                  <c:v>764.08911760768274</c:v>
                </c:pt>
                <c:pt idx="169">
                  <c:v>837.79117488890779</c:v>
                </c:pt>
                <c:pt idx="170">
                  <c:v>928.5127899152709</c:v>
                </c:pt>
                <c:pt idx="171">
                  <c:v>753.13570599394097</c:v>
                </c:pt>
                <c:pt idx="172">
                  <c:v>985.44808590214575</c:v>
                </c:pt>
                <c:pt idx="173">
                  <c:v>900.66634930560019</c:v>
                </c:pt>
                <c:pt idx="174">
                  <c:v>889.49127723277138</c:v>
                </c:pt>
                <c:pt idx="175">
                  <c:v>1076.6385774422424</c:v>
                </c:pt>
                <c:pt idx="176">
                  <c:v>861.48922974971686</c:v>
                </c:pt>
                <c:pt idx="177">
                  <c:v>963.66734290532622</c:v>
                </c:pt>
                <c:pt idx="178">
                  <c:v>918.48850635495046</c:v>
                </c:pt>
                <c:pt idx="179">
                  <c:v>986.69897502390961</c:v>
                </c:pt>
                <c:pt idx="180">
                  <c:v>896.13807681526316</c:v>
                </c:pt>
                <c:pt idx="181">
                  <c:v>1100.5110918383486</c:v>
                </c:pt>
                <c:pt idx="182">
                  <c:v>947.54771291181066</c:v>
                </c:pt>
                <c:pt idx="183">
                  <c:v>959.07035219752402</c:v>
                </c:pt>
                <c:pt idx="184">
                  <c:v>885.45902077750543</c:v>
                </c:pt>
                <c:pt idx="185">
                  <c:v>1016.180501954739</c:v>
                </c:pt>
                <c:pt idx="186">
                  <c:v>891.46101768945175</c:v>
                </c:pt>
                <c:pt idx="187">
                  <c:v>931.36735605470687</c:v>
                </c:pt>
                <c:pt idx="188">
                  <c:v>999.69524150745133</c:v>
                </c:pt>
                <c:pt idx="189">
                  <c:v>948.7568597502684</c:v>
                </c:pt>
                <c:pt idx="190">
                  <c:v>1079.6209525141619</c:v>
                </c:pt>
                <c:pt idx="191">
                  <c:v>966.17723887529974</c:v>
                </c:pt>
                <c:pt idx="192">
                  <c:v>1091.4147288516533</c:v>
                </c:pt>
                <c:pt idx="193">
                  <c:v>1051.8443357854501</c:v>
                </c:pt>
                <c:pt idx="194">
                  <c:v>1034.9967574330244</c:v>
                </c:pt>
                <c:pt idx="195">
                  <c:v>1234.2802638760818</c:v>
                </c:pt>
                <c:pt idx="196">
                  <c:v>1024.0700218818381</c:v>
                </c:pt>
                <c:pt idx="197">
                  <c:v>1138.0797093519511</c:v>
                </c:pt>
                <c:pt idx="198">
                  <c:v>1212.3202206606684</c:v>
                </c:pt>
                <c:pt idx="199">
                  <c:v>1235.374811009769</c:v>
                </c:pt>
                <c:pt idx="200">
                  <c:v>1007.8953996430097</c:v>
                </c:pt>
                <c:pt idx="201">
                  <c:v>1025.1770785300976</c:v>
                </c:pt>
                <c:pt idx="202">
                  <c:v>1099.4343981867439</c:v>
                </c:pt>
                <c:pt idx="203">
                  <c:v>1230.7152875175314</c:v>
                </c:pt>
                <c:pt idx="204">
                  <c:v>1042.9361787940693</c:v>
                </c:pt>
                <c:pt idx="205">
                  <c:v>1168.5508544342997</c:v>
                </c:pt>
                <c:pt idx="206">
                  <c:v>1191.6196290497305</c:v>
                </c:pt>
                <c:pt idx="207">
                  <c:v>1066.4303645318685</c:v>
                </c:pt>
                <c:pt idx="208">
                  <c:v>1146.5051994208241</c:v>
                </c:pt>
                <c:pt idx="209">
                  <c:v>1089.70539992254</c:v>
                </c:pt>
                <c:pt idx="210">
                  <c:v>952.97877196986974</c:v>
                </c:pt>
                <c:pt idx="211">
                  <c:v>878.9558776881529</c:v>
                </c:pt>
                <c:pt idx="212">
                  <c:v>919.06376690997195</c:v>
                </c:pt>
                <c:pt idx="213">
                  <c:v>1016.2873888572916</c:v>
                </c:pt>
                <c:pt idx="214">
                  <c:v>879.4317517911503</c:v>
                </c:pt>
                <c:pt idx="215">
                  <c:v>982.38861905420924</c:v>
                </c:pt>
                <c:pt idx="216">
                  <c:v>1045.4132985887579</c:v>
                </c:pt>
                <c:pt idx="217">
                  <c:v>1011.3407737130512</c:v>
                </c:pt>
              </c:numCache>
            </c:numRef>
          </c:val>
          <c:smooth val="0"/>
          <c:extLst>
            <c:ext xmlns:c16="http://schemas.microsoft.com/office/drawing/2014/chart" uri="{C3380CC4-5D6E-409C-BE32-E72D297353CC}">
              <c16:uniqueId val="{00000002-07F9-4275-9100-E701A27AE2F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18181.81818181819</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20930.23255813953</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7F9-4275-9100-E701A27AE2F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05</c:v>
                      </c:pt>
                      <c:pt idx="69">
                        <c:v>217</c:v>
                      </c:pt>
                      <c:pt idx="70">
                        <c:v>215</c:v>
                      </c:pt>
                      <c:pt idx="71">
                        <c:v>194</c:v>
                      </c:pt>
                      <c:pt idx="72">
                        <c:v>213</c:v>
                      </c:pt>
                      <c:pt idx="73">
                        <c:v>213</c:v>
                      </c:pt>
                      <c:pt idx="74">
                        <c:v>181</c:v>
                      </c:pt>
                      <c:pt idx="75">
                        <c:v>209</c:v>
                      </c:pt>
                      <c:pt idx="76">
                        <c:v>189</c:v>
                      </c:pt>
                      <c:pt idx="77">
                        <c:v>183</c:v>
                      </c:pt>
                      <c:pt idx="78">
                        <c:v>190</c:v>
                      </c:pt>
                      <c:pt idx="79">
                        <c:v>182</c:v>
                      </c:pt>
                      <c:pt idx="80">
                        <c:v>201</c:v>
                      </c:pt>
                      <c:pt idx="81">
                        <c:v>194</c:v>
                      </c:pt>
                      <c:pt idx="82">
                        <c:v>199</c:v>
                      </c:pt>
                      <c:pt idx="83">
                        <c:v>188</c:v>
                      </c:pt>
                      <c:pt idx="84">
                        <c:v>204</c:v>
                      </c:pt>
                      <c:pt idx="85">
                        <c:v>220</c:v>
                      </c:pt>
                      <c:pt idx="86">
                        <c:v>232</c:v>
                      </c:pt>
                      <c:pt idx="87">
                        <c:v>244</c:v>
                      </c:pt>
                      <c:pt idx="88">
                        <c:v>319</c:v>
                      </c:pt>
                      <c:pt idx="89">
                        <c:v>326</c:v>
                      </c:pt>
                      <c:pt idx="90">
                        <c:v>331</c:v>
                      </c:pt>
                      <c:pt idx="91">
                        <c:v>382</c:v>
                      </c:pt>
                      <c:pt idx="92">
                        <c:v>379</c:v>
                      </c:pt>
                      <c:pt idx="93">
                        <c:v>346</c:v>
                      </c:pt>
                      <c:pt idx="94">
                        <c:v>328</c:v>
                      </c:pt>
                      <c:pt idx="95">
                        <c:v>314</c:v>
                      </c:pt>
                      <c:pt idx="96">
                        <c:v>281</c:v>
                      </c:pt>
                      <c:pt idx="97">
                        <c:v>283</c:v>
                      </c:pt>
                      <c:pt idx="98">
                        <c:v>248</c:v>
                      </c:pt>
                      <c:pt idx="99">
                        <c:v>247</c:v>
                      </c:pt>
                      <c:pt idx="100">
                        <c:v>259</c:v>
                      </c:pt>
                      <c:pt idx="101">
                        <c:v>245</c:v>
                      </c:pt>
                      <c:pt idx="102">
                        <c:v>239</c:v>
                      </c:pt>
                      <c:pt idx="103">
                        <c:v>230</c:v>
                      </c:pt>
                      <c:pt idx="104">
                        <c:v>244</c:v>
                      </c:pt>
                      <c:pt idx="105">
                        <c:v>229</c:v>
                      </c:pt>
                      <c:pt idx="106">
                        <c:v>225</c:v>
                      </c:pt>
                      <c:pt idx="107">
                        <c:v>218</c:v>
                      </c:pt>
                      <c:pt idx="108">
                        <c:v>240</c:v>
                      </c:pt>
                      <c:pt idx="109">
                        <c:v>209</c:v>
                      </c:pt>
                      <c:pt idx="110">
                        <c:v>197</c:v>
                      </c:pt>
                      <c:pt idx="111">
                        <c:v>164</c:v>
                      </c:pt>
                      <c:pt idx="112">
                        <c:v>196</c:v>
                      </c:pt>
                      <c:pt idx="113">
                        <c:v>193</c:v>
                      </c:pt>
                      <c:pt idx="114">
                        <c:v>209</c:v>
                      </c:pt>
                      <c:pt idx="115">
                        <c:v>190</c:v>
                      </c:pt>
                      <c:pt idx="116">
                        <c:v>159</c:v>
                      </c:pt>
                      <c:pt idx="117">
                        <c:v>151</c:v>
                      </c:pt>
                      <c:pt idx="118">
                        <c:v>164</c:v>
                      </c:pt>
                      <c:pt idx="119">
                        <c:v>179</c:v>
                      </c:pt>
                      <c:pt idx="120">
                        <c:v>159</c:v>
                      </c:pt>
                      <c:pt idx="121">
                        <c:v>191</c:v>
                      </c:pt>
                      <c:pt idx="122">
                        <c:v>155</c:v>
                      </c:pt>
                      <c:pt idx="123">
                        <c:v>154</c:v>
                      </c:pt>
                      <c:pt idx="124">
                        <c:v>182</c:v>
                      </c:pt>
                      <c:pt idx="125">
                        <c:v>192</c:v>
                      </c:pt>
                      <c:pt idx="126">
                        <c:v>148</c:v>
                      </c:pt>
                      <c:pt idx="127">
                        <c:v>209</c:v>
                      </c:pt>
                      <c:pt idx="128">
                        <c:v>171</c:v>
                      </c:pt>
                      <c:pt idx="129">
                        <c:v>178</c:v>
                      </c:pt>
                      <c:pt idx="130">
                        <c:v>171</c:v>
                      </c:pt>
                      <c:pt idx="131">
                        <c:v>189</c:v>
                      </c:pt>
                      <c:pt idx="132">
                        <c:v>208</c:v>
                      </c:pt>
                      <c:pt idx="133">
                        <c:v>198</c:v>
                      </c:pt>
                      <c:pt idx="134">
                        <c:v>189</c:v>
                      </c:pt>
                      <c:pt idx="135">
                        <c:v>203</c:v>
                      </c:pt>
                      <c:pt idx="136">
                        <c:v>203</c:v>
                      </c:pt>
                      <c:pt idx="137">
                        <c:v>182</c:v>
                      </c:pt>
                      <c:pt idx="138">
                        <c:v>175</c:v>
                      </c:pt>
                      <c:pt idx="139">
                        <c:v>179</c:v>
                      </c:pt>
                      <c:pt idx="140">
                        <c:v>184</c:v>
                      </c:pt>
                      <c:pt idx="141">
                        <c:v>185</c:v>
                      </c:pt>
                      <c:pt idx="142">
                        <c:v>200</c:v>
                      </c:pt>
                      <c:pt idx="143">
                        <c:v>196</c:v>
                      </c:pt>
                      <c:pt idx="144">
                        <c:v>219</c:v>
                      </c:pt>
                      <c:pt idx="145">
                        <c:v>201</c:v>
                      </c:pt>
                      <c:pt idx="146">
                        <c:v>225</c:v>
                      </c:pt>
                      <c:pt idx="147">
                        <c:v>245</c:v>
                      </c:pt>
                      <c:pt idx="148">
                        <c:v>230</c:v>
                      </c:pt>
                      <c:pt idx="149">
                        <c:v>202</c:v>
                      </c:pt>
                      <c:pt idx="150">
                        <c:v>199</c:v>
                      </c:pt>
                      <c:pt idx="151">
                        <c:v>175</c:v>
                      </c:pt>
                      <c:pt idx="152">
                        <c:v>196</c:v>
                      </c:pt>
                      <c:pt idx="153">
                        <c:v>174</c:v>
                      </c:pt>
                      <c:pt idx="154">
                        <c:v>188</c:v>
                      </c:pt>
                      <c:pt idx="155">
                        <c:v>163</c:v>
                      </c:pt>
                      <c:pt idx="156">
                        <c:v>187</c:v>
                      </c:pt>
                      <c:pt idx="157">
                        <c:v>168</c:v>
                      </c:pt>
                      <c:pt idx="158">
                        <c:v>183</c:v>
                      </c:pt>
                      <c:pt idx="159">
                        <c:v>174</c:v>
                      </c:pt>
                      <c:pt idx="160">
                        <c:v>167</c:v>
                      </c:pt>
                      <c:pt idx="161">
                        <c:v>188</c:v>
                      </c:pt>
                      <c:pt idx="162">
                        <c:v>176</c:v>
                      </c:pt>
                      <c:pt idx="163">
                        <c:v>167</c:v>
                      </c:pt>
                      <c:pt idx="164">
                        <c:v>166</c:v>
                      </c:pt>
                      <c:pt idx="165">
                        <c:v>199</c:v>
                      </c:pt>
                      <c:pt idx="166">
                        <c:v>146</c:v>
                      </c:pt>
                      <c:pt idx="167">
                        <c:v>151</c:v>
                      </c:pt>
                      <c:pt idx="168">
                        <c:v>157</c:v>
                      </c:pt>
                      <c:pt idx="169">
                        <c:v>155</c:v>
                      </c:pt>
                      <c:pt idx="170">
                        <c:v>157</c:v>
                      </c:pt>
                      <c:pt idx="171">
                        <c:v>170</c:v>
                      </c:pt>
                      <c:pt idx="172">
                        <c:v>181</c:v>
                      </c:pt>
                      <c:pt idx="173">
                        <c:v>162</c:v>
                      </c:pt>
                      <c:pt idx="174">
                        <c:v>142</c:v>
                      </c:pt>
                      <c:pt idx="175">
                        <c:v>167</c:v>
                      </c:pt>
                      <c:pt idx="176">
                        <c:v>160</c:v>
                      </c:pt>
                      <c:pt idx="177">
                        <c:v>145</c:v>
                      </c:pt>
                      <c:pt idx="178">
                        <c:v>132</c:v>
                      </c:pt>
                      <c:pt idx="179">
                        <c:v>181</c:v>
                      </c:pt>
                      <c:pt idx="180">
                        <c:v>167</c:v>
                      </c:pt>
                      <c:pt idx="181">
                        <c:v>163</c:v>
                      </c:pt>
                      <c:pt idx="182">
                        <c:v>154</c:v>
                      </c:pt>
                      <c:pt idx="183">
                        <c:v>160</c:v>
                      </c:pt>
                      <c:pt idx="184">
                        <c:v>171</c:v>
                      </c:pt>
                      <c:pt idx="185">
                        <c:v>156</c:v>
                      </c:pt>
                      <c:pt idx="186">
                        <c:v>163</c:v>
                      </c:pt>
                      <c:pt idx="187">
                        <c:v>182</c:v>
                      </c:pt>
                      <c:pt idx="188">
                        <c:v>164</c:v>
                      </c:pt>
                      <c:pt idx="189">
                        <c:v>169</c:v>
                      </c:pt>
                      <c:pt idx="190">
                        <c:v>183</c:v>
                      </c:pt>
                      <c:pt idx="191">
                        <c:v>160</c:v>
                      </c:pt>
                      <c:pt idx="192">
                        <c:v>179</c:v>
                      </c:pt>
                      <c:pt idx="193">
                        <c:v>170</c:v>
                      </c:pt>
                      <c:pt idx="194">
                        <c:v>170</c:v>
                      </c:pt>
                      <c:pt idx="195">
                        <c:v>188</c:v>
                      </c:pt>
                      <c:pt idx="196">
                        <c:v>167</c:v>
                      </c:pt>
                      <c:pt idx="197">
                        <c:v>160</c:v>
                      </c:pt>
                      <c:pt idx="198">
                        <c:v>176</c:v>
                      </c:pt>
                      <c:pt idx="199">
                        <c:v>173</c:v>
                      </c:pt>
                      <c:pt idx="200">
                        <c:v>199</c:v>
                      </c:pt>
                      <c:pt idx="201">
                        <c:v>169</c:v>
                      </c:pt>
                      <c:pt idx="202">
                        <c:v>184</c:v>
                      </c:pt>
                      <c:pt idx="203">
                        <c:v>199</c:v>
                      </c:pt>
                      <c:pt idx="204">
                        <c:v>177</c:v>
                      </c:pt>
                      <c:pt idx="205">
                        <c:v>185</c:v>
                      </c:pt>
                      <c:pt idx="206">
                        <c:v>181</c:v>
                      </c:pt>
                      <c:pt idx="207">
                        <c:v>177</c:v>
                      </c:pt>
                      <c:pt idx="208">
                        <c:v>165</c:v>
                      </c:pt>
                      <c:pt idx="209">
                        <c:v>170</c:v>
                      </c:pt>
                      <c:pt idx="210">
                        <c:v>154</c:v>
                      </c:pt>
                      <c:pt idx="211">
                        <c:v>170</c:v>
                      </c:pt>
                      <c:pt idx="212">
                        <c:v>156</c:v>
                      </c:pt>
                      <c:pt idx="213">
                        <c:v>156</c:v>
                      </c:pt>
                      <c:pt idx="214">
                        <c:v>162</c:v>
                      </c:pt>
                      <c:pt idx="215">
                        <c:v>147</c:v>
                      </c:pt>
                      <c:pt idx="216">
                        <c:v>138</c:v>
                      </c:pt>
                      <c:pt idx="217">
                        <c:v>138</c:v>
                      </c:pt>
                    </c:numCache>
                  </c:numRef>
                </c:val>
                <c:smooth val="0"/>
                <c:extLst xmlns:c15="http://schemas.microsoft.com/office/drawing/2012/chart">
                  <c:ext xmlns:c16="http://schemas.microsoft.com/office/drawing/2014/chart" uri="{C3380CC4-5D6E-409C-BE32-E72D297353CC}">
                    <c16:uniqueId val="{00000004-07F9-4275-9100-E701A27AE2F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85</c:v>
                      </c:pt>
                      <c:pt idx="69">
                        <c:v>67</c:v>
                      </c:pt>
                      <c:pt idx="70">
                        <c:v>80</c:v>
                      </c:pt>
                      <c:pt idx="71">
                        <c:v>76</c:v>
                      </c:pt>
                      <c:pt idx="72">
                        <c:v>75</c:v>
                      </c:pt>
                      <c:pt idx="73">
                        <c:v>86</c:v>
                      </c:pt>
                      <c:pt idx="74">
                        <c:v>83</c:v>
                      </c:pt>
                      <c:pt idx="75">
                        <c:v>76</c:v>
                      </c:pt>
                      <c:pt idx="76">
                        <c:v>93</c:v>
                      </c:pt>
                      <c:pt idx="77">
                        <c:v>90</c:v>
                      </c:pt>
                      <c:pt idx="78">
                        <c:v>82</c:v>
                      </c:pt>
                      <c:pt idx="79">
                        <c:v>95</c:v>
                      </c:pt>
                      <c:pt idx="80">
                        <c:v>89</c:v>
                      </c:pt>
                      <c:pt idx="81">
                        <c:v>87</c:v>
                      </c:pt>
                      <c:pt idx="82">
                        <c:v>83</c:v>
                      </c:pt>
                      <c:pt idx="83">
                        <c:v>97</c:v>
                      </c:pt>
                      <c:pt idx="84">
                        <c:v>97</c:v>
                      </c:pt>
                      <c:pt idx="85">
                        <c:v>93</c:v>
                      </c:pt>
                      <c:pt idx="86">
                        <c:v>93</c:v>
                      </c:pt>
                      <c:pt idx="87">
                        <c:v>103</c:v>
                      </c:pt>
                      <c:pt idx="88">
                        <c:v>109</c:v>
                      </c:pt>
                      <c:pt idx="89">
                        <c:v>98</c:v>
                      </c:pt>
                      <c:pt idx="90">
                        <c:v>134</c:v>
                      </c:pt>
                      <c:pt idx="91">
                        <c:v>122</c:v>
                      </c:pt>
                      <c:pt idx="92">
                        <c:v>128</c:v>
                      </c:pt>
                      <c:pt idx="93">
                        <c:v>133</c:v>
                      </c:pt>
                      <c:pt idx="94">
                        <c:v>114</c:v>
                      </c:pt>
                      <c:pt idx="95">
                        <c:v>106</c:v>
                      </c:pt>
                      <c:pt idx="96">
                        <c:v>94</c:v>
                      </c:pt>
                      <c:pt idx="97">
                        <c:v>114</c:v>
                      </c:pt>
                      <c:pt idx="98">
                        <c:v>102</c:v>
                      </c:pt>
                      <c:pt idx="99">
                        <c:v>89</c:v>
                      </c:pt>
                      <c:pt idx="100">
                        <c:v>115</c:v>
                      </c:pt>
                      <c:pt idx="101">
                        <c:v>102</c:v>
                      </c:pt>
                      <c:pt idx="102">
                        <c:v>83</c:v>
                      </c:pt>
                      <c:pt idx="103">
                        <c:v>89</c:v>
                      </c:pt>
                      <c:pt idx="104">
                        <c:v>90</c:v>
                      </c:pt>
                      <c:pt idx="105">
                        <c:v>129</c:v>
                      </c:pt>
                      <c:pt idx="106">
                        <c:v>109</c:v>
                      </c:pt>
                      <c:pt idx="107">
                        <c:v>103</c:v>
                      </c:pt>
                      <c:pt idx="108">
                        <c:v>99</c:v>
                      </c:pt>
                      <c:pt idx="109">
                        <c:v>110</c:v>
                      </c:pt>
                      <c:pt idx="110">
                        <c:v>106</c:v>
                      </c:pt>
                      <c:pt idx="111">
                        <c:v>97</c:v>
                      </c:pt>
                      <c:pt idx="112">
                        <c:v>118</c:v>
                      </c:pt>
                      <c:pt idx="113">
                        <c:v>99</c:v>
                      </c:pt>
                      <c:pt idx="114">
                        <c:v>121</c:v>
                      </c:pt>
                      <c:pt idx="115">
                        <c:v>93</c:v>
                      </c:pt>
                      <c:pt idx="116">
                        <c:v>109</c:v>
                      </c:pt>
                      <c:pt idx="117">
                        <c:v>96</c:v>
                      </c:pt>
                      <c:pt idx="118">
                        <c:v>118</c:v>
                      </c:pt>
                      <c:pt idx="119">
                        <c:v>106</c:v>
                      </c:pt>
                      <c:pt idx="120">
                        <c:v>95</c:v>
                      </c:pt>
                      <c:pt idx="121">
                        <c:v>114</c:v>
                      </c:pt>
                      <c:pt idx="122">
                        <c:v>100</c:v>
                      </c:pt>
                      <c:pt idx="123">
                        <c:v>97</c:v>
                      </c:pt>
                      <c:pt idx="124">
                        <c:v>104</c:v>
                      </c:pt>
                      <c:pt idx="125">
                        <c:v>97</c:v>
                      </c:pt>
                      <c:pt idx="126">
                        <c:v>118</c:v>
                      </c:pt>
                      <c:pt idx="127">
                        <c:v>110</c:v>
                      </c:pt>
                      <c:pt idx="128">
                        <c:v>99</c:v>
                      </c:pt>
                      <c:pt idx="129">
                        <c:v>100</c:v>
                      </c:pt>
                      <c:pt idx="130">
                        <c:v>103</c:v>
                      </c:pt>
                      <c:pt idx="131">
                        <c:v>96</c:v>
                      </c:pt>
                      <c:pt idx="132">
                        <c:v>93</c:v>
                      </c:pt>
                      <c:pt idx="133">
                        <c:v>114</c:v>
                      </c:pt>
                      <c:pt idx="134">
                        <c:v>106</c:v>
                      </c:pt>
                      <c:pt idx="135">
                        <c:v>128</c:v>
                      </c:pt>
                      <c:pt idx="136">
                        <c:v>124</c:v>
                      </c:pt>
                      <c:pt idx="137">
                        <c:v>114</c:v>
                      </c:pt>
                      <c:pt idx="138">
                        <c:v>100</c:v>
                      </c:pt>
                      <c:pt idx="139">
                        <c:v>93</c:v>
                      </c:pt>
                      <c:pt idx="140">
                        <c:v>139</c:v>
                      </c:pt>
                      <c:pt idx="141">
                        <c:v>106</c:v>
                      </c:pt>
                      <c:pt idx="142">
                        <c:v>108</c:v>
                      </c:pt>
                      <c:pt idx="143">
                        <c:v>120</c:v>
                      </c:pt>
                      <c:pt idx="144">
                        <c:v>101</c:v>
                      </c:pt>
                      <c:pt idx="145">
                        <c:v>149</c:v>
                      </c:pt>
                      <c:pt idx="146">
                        <c:v>128</c:v>
                      </c:pt>
                      <c:pt idx="147">
                        <c:v>146</c:v>
                      </c:pt>
                      <c:pt idx="148">
                        <c:v>144</c:v>
                      </c:pt>
                      <c:pt idx="149">
                        <c:v>125</c:v>
                      </c:pt>
                      <c:pt idx="150">
                        <c:v>120</c:v>
                      </c:pt>
                      <c:pt idx="151">
                        <c:v>116</c:v>
                      </c:pt>
                      <c:pt idx="152">
                        <c:v>114</c:v>
                      </c:pt>
                      <c:pt idx="153">
                        <c:v>115</c:v>
                      </c:pt>
                      <c:pt idx="154">
                        <c:v>120</c:v>
                      </c:pt>
                      <c:pt idx="155">
                        <c:v>112</c:v>
                      </c:pt>
                      <c:pt idx="156">
                        <c:v>116</c:v>
                      </c:pt>
                      <c:pt idx="157">
                        <c:v>119</c:v>
                      </c:pt>
                      <c:pt idx="158">
                        <c:v>102</c:v>
                      </c:pt>
                      <c:pt idx="159">
                        <c:v>107</c:v>
                      </c:pt>
                      <c:pt idx="160">
                        <c:v>108</c:v>
                      </c:pt>
                      <c:pt idx="161">
                        <c:v>107</c:v>
                      </c:pt>
                      <c:pt idx="162">
                        <c:v>117</c:v>
                      </c:pt>
                      <c:pt idx="163">
                        <c:v>109</c:v>
                      </c:pt>
                      <c:pt idx="164">
                        <c:v>100</c:v>
                      </c:pt>
                      <c:pt idx="165">
                        <c:v>113</c:v>
                      </c:pt>
                      <c:pt idx="166">
                        <c:v>125</c:v>
                      </c:pt>
                      <c:pt idx="167">
                        <c:v>105</c:v>
                      </c:pt>
                      <c:pt idx="168">
                        <c:v>116</c:v>
                      </c:pt>
                      <c:pt idx="169">
                        <c:v>107</c:v>
                      </c:pt>
                      <c:pt idx="170">
                        <c:v>100</c:v>
                      </c:pt>
                      <c:pt idx="171">
                        <c:v>107</c:v>
                      </c:pt>
                      <c:pt idx="172">
                        <c:v>116</c:v>
                      </c:pt>
                      <c:pt idx="173">
                        <c:v>111</c:v>
                      </c:pt>
                      <c:pt idx="174">
                        <c:v>128</c:v>
                      </c:pt>
                      <c:pt idx="175">
                        <c:v>108</c:v>
                      </c:pt>
                      <c:pt idx="176">
                        <c:v>115</c:v>
                      </c:pt>
                      <c:pt idx="177">
                        <c:v>124</c:v>
                      </c:pt>
                      <c:pt idx="178">
                        <c:v>105</c:v>
                      </c:pt>
                      <c:pt idx="179">
                        <c:v>128</c:v>
                      </c:pt>
                      <c:pt idx="180">
                        <c:v>115</c:v>
                      </c:pt>
                      <c:pt idx="181">
                        <c:v>127</c:v>
                      </c:pt>
                      <c:pt idx="182">
                        <c:v>99</c:v>
                      </c:pt>
                      <c:pt idx="183">
                        <c:v>105</c:v>
                      </c:pt>
                      <c:pt idx="184">
                        <c:v>105</c:v>
                      </c:pt>
                      <c:pt idx="185">
                        <c:v>122</c:v>
                      </c:pt>
                      <c:pt idx="186">
                        <c:v>96</c:v>
                      </c:pt>
                      <c:pt idx="187">
                        <c:v>117</c:v>
                      </c:pt>
                      <c:pt idx="188">
                        <c:v>155</c:v>
                      </c:pt>
                      <c:pt idx="189">
                        <c:v>141</c:v>
                      </c:pt>
                      <c:pt idx="190">
                        <c:v>144</c:v>
                      </c:pt>
                      <c:pt idx="191">
                        <c:v>105</c:v>
                      </c:pt>
                      <c:pt idx="192">
                        <c:v>117</c:v>
                      </c:pt>
                      <c:pt idx="193">
                        <c:v>126</c:v>
                      </c:pt>
                      <c:pt idx="194">
                        <c:v>133</c:v>
                      </c:pt>
                      <c:pt idx="195">
                        <c:v>118</c:v>
                      </c:pt>
                      <c:pt idx="196">
                        <c:v>140</c:v>
                      </c:pt>
                      <c:pt idx="197">
                        <c:v>123</c:v>
                      </c:pt>
                      <c:pt idx="198">
                        <c:v>129</c:v>
                      </c:pt>
                      <c:pt idx="199">
                        <c:v>133</c:v>
                      </c:pt>
                      <c:pt idx="200">
                        <c:v>108</c:v>
                      </c:pt>
                      <c:pt idx="201">
                        <c:v>125</c:v>
                      </c:pt>
                      <c:pt idx="202">
                        <c:v>132</c:v>
                      </c:pt>
                      <c:pt idx="203">
                        <c:v>137</c:v>
                      </c:pt>
                      <c:pt idx="204">
                        <c:v>123</c:v>
                      </c:pt>
                      <c:pt idx="205">
                        <c:v>141</c:v>
                      </c:pt>
                      <c:pt idx="206">
                        <c:v>112</c:v>
                      </c:pt>
                      <c:pt idx="207">
                        <c:v>137</c:v>
                      </c:pt>
                      <c:pt idx="208">
                        <c:v>115</c:v>
                      </c:pt>
                      <c:pt idx="209">
                        <c:v>106</c:v>
                      </c:pt>
                      <c:pt idx="210">
                        <c:v>103</c:v>
                      </c:pt>
                      <c:pt idx="211">
                        <c:v>100</c:v>
                      </c:pt>
                      <c:pt idx="212">
                        <c:v>117</c:v>
                      </c:pt>
                      <c:pt idx="213">
                        <c:v>107</c:v>
                      </c:pt>
                      <c:pt idx="214">
                        <c:v>89</c:v>
                      </c:pt>
                      <c:pt idx="215">
                        <c:v>82</c:v>
                      </c:pt>
                      <c:pt idx="216">
                        <c:v>109</c:v>
                      </c:pt>
                      <c:pt idx="217">
                        <c:v>113</c:v>
                      </c:pt>
                    </c:numCache>
                  </c:numRef>
                </c:val>
                <c:smooth val="0"/>
                <c:extLst xmlns:c15="http://schemas.microsoft.com/office/drawing/2012/chart">
                  <c:ext xmlns:c16="http://schemas.microsoft.com/office/drawing/2014/chart" uri="{C3380CC4-5D6E-409C-BE32-E72D297353CC}">
                    <c16:uniqueId val="{00000005-07F9-4275-9100-E701A27AE2F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86</c:v>
                      </c:pt>
                      <c:pt idx="69">
                        <c:v>101</c:v>
                      </c:pt>
                      <c:pt idx="70">
                        <c:v>77</c:v>
                      </c:pt>
                      <c:pt idx="71">
                        <c:v>101</c:v>
                      </c:pt>
                      <c:pt idx="72">
                        <c:v>101</c:v>
                      </c:pt>
                      <c:pt idx="73">
                        <c:v>124</c:v>
                      </c:pt>
                      <c:pt idx="74">
                        <c:v>133</c:v>
                      </c:pt>
                      <c:pt idx="75">
                        <c:v>143</c:v>
                      </c:pt>
                      <c:pt idx="76">
                        <c:v>133</c:v>
                      </c:pt>
                      <c:pt idx="77">
                        <c:v>118</c:v>
                      </c:pt>
                      <c:pt idx="78">
                        <c:v>125</c:v>
                      </c:pt>
                      <c:pt idx="79">
                        <c:v>129</c:v>
                      </c:pt>
                      <c:pt idx="80">
                        <c:v>130</c:v>
                      </c:pt>
                      <c:pt idx="81">
                        <c:v>123</c:v>
                      </c:pt>
                      <c:pt idx="82">
                        <c:v>146</c:v>
                      </c:pt>
                      <c:pt idx="83">
                        <c:v>147</c:v>
                      </c:pt>
                      <c:pt idx="84">
                        <c:v>140</c:v>
                      </c:pt>
                      <c:pt idx="85">
                        <c:v>149</c:v>
                      </c:pt>
                      <c:pt idx="86">
                        <c:v>157</c:v>
                      </c:pt>
                      <c:pt idx="87">
                        <c:v>159</c:v>
                      </c:pt>
                      <c:pt idx="88">
                        <c:v>187</c:v>
                      </c:pt>
                      <c:pt idx="89">
                        <c:v>162</c:v>
                      </c:pt>
                      <c:pt idx="90">
                        <c:v>204</c:v>
                      </c:pt>
                      <c:pt idx="91">
                        <c:v>183</c:v>
                      </c:pt>
                      <c:pt idx="92">
                        <c:v>209</c:v>
                      </c:pt>
                      <c:pt idx="93">
                        <c:v>207</c:v>
                      </c:pt>
                      <c:pt idx="94">
                        <c:v>179</c:v>
                      </c:pt>
                      <c:pt idx="95">
                        <c:v>172</c:v>
                      </c:pt>
                      <c:pt idx="96">
                        <c:v>161</c:v>
                      </c:pt>
                      <c:pt idx="97">
                        <c:v>160</c:v>
                      </c:pt>
                      <c:pt idx="98">
                        <c:v>154</c:v>
                      </c:pt>
                      <c:pt idx="99">
                        <c:v>153</c:v>
                      </c:pt>
                      <c:pt idx="100">
                        <c:v>184</c:v>
                      </c:pt>
                      <c:pt idx="101">
                        <c:v>158</c:v>
                      </c:pt>
                      <c:pt idx="102">
                        <c:v>158</c:v>
                      </c:pt>
                      <c:pt idx="103">
                        <c:v>155</c:v>
                      </c:pt>
                      <c:pt idx="104">
                        <c:v>141</c:v>
                      </c:pt>
                      <c:pt idx="105">
                        <c:v>155</c:v>
                      </c:pt>
                      <c:pt idx="106">
                        <c:v>157</c:v>
                      </c:pt>
                      <c:pt idx="107">
                        <c:v>184</c:v>
                      </c:pt>
                      <c:pt idx="108">
                        <c:v>193</c:v>
                      </c:pt>
                      <c:pt idx="109">
                        <c:v>158</c:v>
                      </c:pt>
                      <c:pt idx="110">
                        <c:v>175</c:v>
                      </c:pt>
                      <c:pt idx="111">
                        <c:v>180</c:v>
                      </c:pt>
                      <c:pt idx="112">
                        <c:v>159</c:v>
                      </c:pt>
                      <c:pt idx="113">
                        <c:v>159</c:v>
                      </c:pt>
                      <c:pt idx="114">
                        <c:v>175</c:v>
                      </c:pt>
                      <c:pt idx="115">
                        <c:v>170</c:v>
                      </c:pt>
                      <c:pt idx="116">
                        <c:v>127</c:v>
                      </c:pt>
                      <c:pt idx="117">
                        <c:v>142</c:v>
                      </c:pt>
                      <c:pt idx="118">
                        <c:v>144</c:v>
                      </c:pt>
                      <c:pt idx="119">
                        <c:v>165</c:v>
                      </c:pt>
                      <c:pt idx="120">
                        <c:v>154</c:v>
                      </c:pt>
                      <c:pt idx="121">
                        <c:v>151</c:v>
                      </c:pt>
                      <c:pt idx="122">
                        <c:v>147</c:v>
                      </c:pt>
                      <c:pt idx="123">
                        <c:v>163</c:v>
                      </c:pt>
                      <c:pt idx="124">
                        <c:v>175</c:v>
                      </c:pt>
                      <c:pt idx="125">
                        <c:v>175</c:v>
                      </c:pt>
                      <c:pt idx="126">
                        <c:v>156</c:v>
                      </c:pt>
                      <c:pt idx="127">
                        <c:v>170</c:v>
                      </c:pt>
                      <c:pt idx="128">
                        <c:v>139</c:v>
                      </c:pt>
                      <c:pt idx="129">
                        <c:v>146</c:v>
                      </c:pt>
                      <c:pt idx="130">
                        <c:v>162</c:v>
                      </c:pt>
                      <c:pt idx="131">
                        <c:v>169</c:v>
                      </c:pt>
                      <c:pt idx="132">
                        <c:v>188</c:v>
                      </c:pt>
                      <c:pt idx="133">
                        <c:v>191</c:v>
                      </c:pt>
                      <c:pt idx="134">
                        <c:v>190</c:v>
                      </c:pt>
                      <c:pt idx="135">
                        <c:v>180</c:v>
                      </c:pt>
                      <c:pt idx="136">
                        <c:v>161</c:v>
                      </c:pt>
                      <c:pt idx="137">
                        <c:v>165</c:v>
                      </c:pt>
                      <c:pt idx="138">
                        <c:v>180</c:v>
                      </c:pt>
                      <c:pt idx="139">
                        <c:v>172</c:v>
                      </c:pt>
                      <c:pt idx="140">
                        <c:v>188</c:v>
                      </c:pt>
                      <c:pt idx="141">
                        <c:v>181</c:v>
                      </c:pt>
                      <c:pt idx="142">
                        <c:v>175</c:v>
                      </c:pt>
                      <c:pt idx="143">
                        <c:v>201</c:v>
                      </c:pt>
                      <c:pt idx="144">
                        <c:v>185</c:v>
                      </c:pt>
                      <c:pt idx="145">
                        <c:v>233</c:v>
                      </c:pt>
                      <c:pt idx="146">
                        <c:v>224</c:v>
                      </c:pt>
                      <c:pt idx="147">
                        <c:v>195</c:v>
                      </c:pt>
                      <c:pt idx="148">
                        <c:v>212</c:v>
                      </c:pt>
                      <c:pt idx="149">
                        <c:v>209</c:v>
                      </c:pt>
                      <c:pt idx="150">
                        <c:v>189</c:v>
                      </c:pt>
                      <c:pt idx="151">
                        <c:v>186</c:v>
                      </c:pt>
                      <c:pt idx="152">
                        <c:v>177</c:v>
                      </c:pt>
                      <c:pt idx="153">
                        <c:v>185</c:v>
                      </c:pt>
                      <c:pt idx="154">
                        <c:v>187</c:v>
                      </c:pt>
                      <c:pt idx="155">
                        <c:v>143</c:v>
                      </c:pt>
                      <c:pt idx="156">
                        <c:v>178</c:v>
                      </c:pt>
                      <c:pt idx="157">
                        <c:v>206</c:v>
                      </c:pt>
                      <c:pt idx="158">
                        <c:v>184</c:v>
                      </c:pt>
                      <c:pt idx="159">
                        <c:v>180</c:v>
                      </c:pt>
                      <c:pt idx="160">
                        <c:v>193</c:v>
                      </c:pt>
                      <c:pt idx="161">
                        <c:v>159</c:v>
                      </c:pt>
                      <c:pt idx="162">
                        <c:v>185</c:v>
                      </c:pt>
                      <c:pt idx="163">
                        <c:v>190</c:v>
                      </c:pt>
                      <c:pt idx="164">
                        <c:v>178</c:v>
                      </c:pt>
                      <c:pt idx="165">
                        <c:v>187</c:v>
                      </c:pt>
                      <c:pt idx="166">
                        <c:v>155</c:v>
                      </c:pt>
                      <c:pt idx="167">
                        <c:v>153</c:v>
                      </c:pt>
                      <c:pt idx="168">
                        <c:v>135</c:v>
                      </c:pt>
                      <c:pt idx="169">
                        <c:v>148</c:v>
                      </c:pt>
                      <c:pt idx="170">
                        <c:v>164</c:v>
                      </c:pt>
                      <c:pt idx="171">
                        <c:v>133</c:v>
                      </c:pt>
                      <c:pt idx="172">
                        <c:v>174</c:v>
                      </c:pt>
                      <c:pt idx="173">
                        <c:v>159</c:v>
                      </c:pt>
                      <c:pt idx="174">
                        <c:v>157</c:v>
                      </c:pt>
                      <c:pt idx="175">
                        <c:v>190</c:v>
                      </c:pt>
                      <c:pt idx="176">
                        <c:v>152</c:v>
                      </c:pt>
                      <c:pt idx="177">
                        <c:v>170</c:v>
                      </c:pt>
                      <c:pt idx="178">
                        <c:v>162</c:v>
                      </c:pt>
                      <c:pt idx="179">
                        <c:v>174</c:v>
                      </c:pt>
                      <c:pt idx="180">
                        <c:v>158</c:v>
                      </c:pt>
                      <c:pt idx="181">
                        <c:v>194</c:v>
                      </c:pt>
                      <c:pt idx="182">
                        <c:v>167</c:v>
                      </c:pt>
                      <c:pt idx="183">
                        <c:v>169</c:v>
                      </c:pt>
                      <c:pt idx="184">
                        <c:v>156</c:v>
                      </c:pt>
                      <c:pt idx="185">
                        <c:v>179</c:v>
                      </c:pt>
                      <c:pt idx="186">
                        <c:v>157</c:v>
                      </c:pt>
                      <c:pt idx="187">
                        <c:v>164</c:v>
                      </c:pt>
                      <c:pt idx="188">
                        <c:v>176</c:v>
                      </c:pt>
                      <c:pt idx="189">
                        <c:v>167</c:v>
                      </c:pt>
                      <c:pt idx="190">
                        <c:v>190</c:v>
                      </c:pt>
                      <c:pt idx="191">
                        <c:v>170</c:v>
                      </c:pt>
                      <c:pt idx="192">
                        <c:v>192</c:v>
                      </c:pt>
                      <c:pt idx="193">
                        <c:v>185</c:v>
                      </c:pt>
                      <c:pt idx="194">
                        <c:v>182</c:v>
                      </c:pt>
                      <c:pt idx="195">
                        <c:v>217</c:v>
                      </c:pt>
                      <c:pt idx="196">
                        <c:v>180</c:v>
                      </c:pt>
                      <c:pt idx="197">
                        <c:v>200</c:v>
                      </c:pt>
                      <c:pt idx="198">
                        <c:v>213</c:v>
                      </c:pt>
                      <c:pt idx="199">
                        <c:v>217</c:v>
                      </c:pt>
                      <c:pt idx="200">
                        <c:v>177</c:v>
                      </c:pt>
                      <c:pt idx="201">
                        <c:v>180</c:v>
                      </c:pt>
                      <c:pt idx="202">
                        <c:v>193</c:v>
                      </c:pt>
                      <c:pt idx="203">
                        <c:v>216</c:v>
                      </c:pt>
                      <c:pt idx="204">
                        <c:v>183</c:v>
                      </c:pt>
                      <c:pt idx="205">
                        <c:v>205</c:v>
                      </c:pt>
                      <c:pt idx="206">
                        <c:v>209</c:v>
                      </c:pt>
                      <c:pt idx="207">
                        <c:v>187</c:v>
                      </c:pt>
                      <c:pt idx="208">
                        <c:v>201</c:v>
                      </c:pt>
                      <c:pt idx="209">
                        <c:v>191</c:v>
                      </c:pt>
                      <c:pt idx="210">
                        <c:v>167</c:v>
                      </c:pt>
                      <c:pt idx="211">
                        <c:v>154</c:v>
                      </c:pt>
                      <c:pt idx="212">
                        <c:v>161</c:v>
                      </c:pt>
                      <c:pt idx="213">
                        <c:v>178</c:v>
                      </c:pt>
                      <c:pt idx="214">
                        <c:v>154</c:v>
                      </c:pt>
                      <c:pt idx="215">
                        <c:v>172</c:v>
                      </c:pt>
                      <c:pt idx="216">
                        <c:v>183</c:v>
                      </c:pt>
                      <c:pt idx="217">
                        <c:v>177</c:v>
                      </c:pt>
                    </c:numCache>
                  </c:numRef>
                </c:val>
                <c:smooth val="0"/>
                <c:extLst xmlns:c15="http://schemas.microsoft.com/office/drawing/2012/chart">
                  <c:ext xmlns:c16="http://schemas.microsoft.com/office/drawing/2014/chart" uri="{C3380CC4-5D6E-409C-BE32-E72D297353CC}">
                    <c16:uniqueId val="{00000006-07F9-4275-9100-E701A27AE2F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7F9-4275-9100-E701A27AE2F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260080795282849</c:v>
                      </c:pt>
                      <c:pt idx="69">
                        <c:v>0.5131886402742355</c:v>
                      </c:pt>
                      <c:pt idx="70">
                        <c:v>0.394841829533574</c:v>
                      </c:pt>
                      <c:pt idx="71">
                        <c:v>0.5738993195929879</c:v>
                      </c:pt>
                      <c:pt idx="72">
                        <c:v>0.52266449226297795</c:v>
                      </c:pt>
                      <c:pt idx="73">
                        <c:v>0.64162377599289244</c:v>
                      </c:pt>
                      <c:pt idx="74">
                        <c:v>0.80980275114883427</c:v>
                      </c:pt>
                      <c:pt idx="75">
                        <c:v>0.7540174819420441</c:v>
                      </c:pt>
                      <c:pt idx="76">
                        <c:v>0.77546074060754799</c:v>
                      </c:pt>
                      <c:pt idx="77">
                        <c:v>0.71053093778413368</c:v>
                      </c:pt>
                      <c:pt idx="78">
                        <c:v>0.72491341214197635</c:v>
                      </c:pt>
                      <c:pt idx="79">
                        <c:v>0.78095495933094172</c:v>
                      </c:pt>
                      <c:pt idx="80">
                        <c:v>0.71258738849705616</c:v>
                      </c:pt>
                      <c:pt idx="81">
                        <c:v>0.69850549780921034</c:v>
                      </c:pt>
                      <c:pt idx="82">
                        <c:v>0.8082422113125719</c:v>
                      </c:pt>
                      <c:pt idx="83">
                        <c:v>0.86136082773608358</c:v>
                      </c:pt>
                      <c:pt idx="84">
                        <c:v>0.75598380121902642</c:v>
                      </c:pt>
                      <c:pt idx="85">
                        <c:v>0.74603151979149696</c:v>
                      </c:pt>
                      <c:pt idx="86">
                        <c:v>0.74538670918822836</c:v>
                      </c:pt>
                      <c:pt idx="87">
                        <c:v>0.71771546842647838</c:v>
                      </c:pt>
                      <c:pt idx="88">
                        <c:v>0.64560488955115447</c:v>
                      </c:pt>
                      <c:pt idx="89">
                        <c:v>0.54722444607334364</c:v>
                      </c:pt>
                      <c:pt idx="90">
                        <c:v>0.67859054811785047</c:v>
                      </c:pt>
                      <c:pt idx="91">
                        <c:v>0.52740997301567849</c:v>
                      </c:pt>
                      <c:pt idx="92">
                        <c:v>0.60700359532220483</c:v>
                      </c:pt>
                      <c:pt idx="93">
                        <c:v>0.65843871152211875</c:v>
                      </c:pt>
                      <c:pt idx="94">
                        <c:v>0.60055146501942247</c:v>
                      </c:pt>
                      <c:pt idx="95">
                        <c:v>0.60271821899302314</c:v>
                      </c:pt>
                      <c:pt idx="96">
                        <c:v>0.63035063676745606</c:v>
                      </c:pt>
                      <c:pt idx="97">
                        <c:v>0.62194523161956083</c:v>
                      </c:pt>
                      <c:pt idx="98">
                        <c:v>0.68303389599025977</c:v>
                      </c:pt>
                      <c:pt idx="99">
                        <c:v>0.68129365513046969</c:v>
                      </c:pt>
                      <c:pt idx="100">
                        <c:v>0.78131204623146877</c:v>
                      </c:pt>
                      <c:pt idx="101">
                        <c:v>0.70920766712442829</c:v>
                      </c:pt>
                      <c:pt idx="102">
                        <c:v>0.72696141036736939</c:v>
                      </c:pt>
                      <c:pt idx="103">
                        <c:v>0.74101725625523129</c:v>
                      </c:pt>
                      <c:pt idx="104">
                        <c:v>0.63537254451262959</c:v>
                      </c:pt>
                      <c:pt idx="105">
                        <c:v>0.74414501117901977</c:v>
                      </c:pt>
                      <c:pt idx="106">
                        <c:v>0.76710284645567306</c:v>
                      </c:pt>
                      <c:pt idx="107">
                        <c:v>0.9278451793601753</c:v>
                      </c:pt>
                      <c:pt idx="108">
                        <c:v>0.88400264822148567</c:v>
                      </c:pt>
                      <c:pt idx="109">
                        <c:v>0.83101040365884404</c:v>
                      </c:pt>
                      <c:pt idx="110">
                        <c:v>0.97645550945902915</c:v>
                      </c:pt>
                      <c:pt idx="111">
                        <c:v>1.2064444266677283</c:v>
                      </c:pt>
                      <c:pt idx="112">
                        <c:v>0.89173153155228291</c:v>
                      </c:pt>
                      <c:pt idx="113">
                        <c:v>0.90557381239574697</c:v>
                      </c:pt>
                      <c:pt idx="114">
                        <c:v>0.92038184850803784</c:v>
                      </c:pt>
                      <c:pt idx="115">
                        <c:v>0.9834777036563549</c:v>
                      </c:pt>
                      <c:pt idx="116">
                        <c:v>0.87795945040587231</c:v>
                      </c:pt>
                      <c:pt idx="117">
                        <c:v>1.0336440150651287</c:v>
                      </c:pt>
                      <c:pt idx="118">
                        <c:v>0.96511797716440728</c:v>
                      </c:pt>
                      <c:pt idx="119">
                        <c:v>1.0131884663276955</c:v>
                      </c:pt>
                      <c:pt idx="120">
                        <c:v>1.0645937851141702</c:v>
                      </c:pt>
                      <c:pt idx="121">
                        <c:v>0.86897701039411646</c:v>
                      </c:pt>
                      <c:pt idx="122">
                        <c:v>1.0424126588547549</c:v>
                      </c:pt>
                      <c:pt idx="123">
                        <c:v>1.1633857133230814</c:v>
                      </c:pt>
                      <c:pt idx="124">
                        <c:v>1.0569008121151366</c:v>
                      </c:pt>
                      <c:pt idx="125">
                        <c:v>1.0018640826041576</c:v>
                      </c:pt>
                      <c:pt idx="126">
                        <c:v>1.1586039980701481</c:v>
                      </c:pt>
                      <c:pt idx="127">
                        <c:v>0.89409731101441425</c:v>
                      </c:pt>
                      <c:pt idx="128">
                        <c:v>0.89349350425790086</c:v>
                      </c:pt>
                      <c:pt idx="129">
                        <c:v>0.90156655181117573</c:v>
                      </c:pt>
                      <c:pt idx="130">
                        <c:v>1.0413011865681583</c:v>
                      </c:pt>
                      <c:pt idx="131">
                        <c:v>0.98284577373124238</c:v>
                      </c:pt>
                      <c:pt idx="132">
                        <c:v>0.99346736222672294</c:v>
                      </c:pt>
                      <c:pt idx="133">
                        <c:v>1.0602949341927377</c:v>
                      </c:pt>
                      <c:pt idx="134">
                        <c:v>1.1049825145610368</c:v>
                      </c:pt>
                      <c:pt idx="135">
                        <c:v>0.97464969917014765</c:v>
                      </c:pt>
                      <c:pt idx="136">
                        <c:v>0.8717655946473386</c:v>
                      </c:pt>
                      <c:pt idx="137">
                        <c:v>0.99648626612549962</c:v>
                      </c:pt>
                      <c:pt idx="138">
                        <c:v>1.1305582521158228</c:v>
                      </c:pt>
                      <c:pt idx="139">
                        <c:v>1.0561939424668256</c:v>
                      </c:pt>
                      <c:pt idx="140">
                        <c:v>1.1230848893775025</c:v>
                      </c:pt>
                      <c:pt idx="141">
                        <c:v>1.075447193871349</c:v>
                      </c:pt>
                      <c:pt idx="142">
                        <c:v>0.96182545826611365</c:v>
                      </c:pt>
                      <c:pt idx="143">
                        <c:v>1.1272621746673035</c:v>
                      </c:pt>
                      <c:pt idx="144">
                        <c:v>0.92858836223855756</c:v>
                      </c:pt>
                      <c:pt idx="145">
                        <c:v>1.2742328363426474</c:v>
                      </c:pt>
                      <c:pt idx="146">
                        <c:v>1.0944048979646881</c:v>
                      </c:pt>
                      <c:pt idx="147">
                        <c:v>0.87496393180130771</c:v>
                      </c:pt>
                      <c:pt idx="148">
                        <c:v>1.0132498024598164</c:v>
                      </c:pt>
                      <c:pt idx="149">
                        <c:v>1.1373777421009847</c:v>
                      </c:pt>
                      <c:pt idx="150">
                        <c:v>1.0440719481026475</c:v>
                      </c:pt>
                      <c:pt idx="151">
                        <c:v>1.1684236905855818</c:v>
                      </c:pt>
                      <c:pt idx="152">
                        <c:v>0.99278518576849373</c:v>
                      </c:pt>
                      <c:pt idx="153">
                        <c:v>1.1688531911594986</c:v>
                      </c:pt>
                      <c:pt idx="154">
                        <c:v>1.093537908940404</c:v>
                      </c:pt>
                      <c:pt idx="155">
                        <c:v>0.96450850385113474</c:v>
                      </c:pt>
                      <c:pt idx="156">
                        <c:v>1.0464862879564709</c:v>
                      </c:pt>
                      <c:pt idx="157">
                        <c:v>1.3480835669907485</c:v>
                      </c:pt>
                      <c:pt idx="158">
                        <c:v>1.1054795266663286</c:v>
                      </c:pt>
                      <c:pt idx="159">
                        <c:v>1.1374059927890976</c:v>
                      </c:pt>
                      <c:pt idx="160">
                        <c:v>1.2707009555102875</c:v>
                      </c:pt>
                      <c:pt idx="161">
                        <c:v>0.9299534356197191</c:v>
                      </c:pt>
                      <c:pt idx="162">
                        <c:v>1.155780422812386</c:v>
                      </c:pt>
                      <c:pt idx="163">
                        <c:v>1.2510226674762142</c:v>
                      </c:pt>
                      <c:pt idx="164">
                        <c:v>1.1791199061549971</c:v>
                      </c:pt>
                      <c:pt idx="165">
                        <c:v>1.0333498053911541</c:v>
                      </c:pt>
                      <c:pt idx="166">
                        <c:v>1.1674560124889073</c:v>
                      </c:pt>
                      <c:pt idx="167">
                        <c:v>1.1142603452578472</c:v>
                      </c:pt>
                      <c:pt idx="168">
                        <c:v>0.94561363076084948</c:v>
                      </c:pt>
                      <c:pt idx="169">
                        <c:v>1.0500402678869729</c:v>
                      </c:pt>
                      <c:pt idx="170">
                        <c:v>1.1487445594390253</c:v>
                      </c:pt>
                      <c:pt idx="171">
                        <c:v>0.86038342327633388</c:v>
                      </c:pt>
                      <c:pt idx="172">
                        <c:v>1.0571820475568565</c:v>
                      </c:pt>
                      <c:pt idx="173">
                        <c:v>1.0793583819410981</c:v>
                      </c:pt>
                      <c:pt idx="174">
                        <c:v>1.2159071106452364</c:v>
                      </c:pt>
                      <c:pt idx="175">
                        <c:v>1.2512365249134951</c:v>
                      </c:pt>
                      <c:pt idx="176">
                        <c:v>1.0448259418996142</c:v>
                      </c:pt>
                      <c:pt idx="177">
                        <c:v>1.2894495304038815</c:v>
                      </c:pt>
                      <c:pt idx="178">
                        <c:v>1.3498408970230107</c:v>
                      </c:pt>
                      <c:pt idx="179">
                        <c:v>1.0573823491123202</c:v>
                      </c:pt>
                      <c:pt idx="180">
                        <c:v>1.0406542729131902</c:v>
                      </c:pt>
                      <c:pt idx="181">
                        <c:v>1.3091303936224667</c:v>
                      </c:pt>
                      <c:pt idx="182">
                        <c:v>1.1928511082750552</c:v>
                      </c:pt>
                      <c:pt idx="183">
                        <c:v>1.161903357128202</c:v>
                      </c:pt>
                      <c:pt idx="184">
                        <c:v>1.0035590594698034</c:v>
                      </c:pt>
                      <c:pt idx="185">
                        <c:v>1.2622434995360576</c:v>
                      </c:pt>
                      <c:pt idx="186">
                        <c:v>1.0596059632062615</c:v>
                      </c:pt>
                      <c:pt idx="187">
                        <c:v>0.99130887580316007</c:v>
                      </c:pt>
                      <c:pt idx="188">
                        <c:v>1.1806051471548722</c:v>
                      </c:pt>
                      <c:pt idx="189">
                        <c:v>1.0871222732871071</c:v>
                      </c:pt>
                      <c:pt idx="190">
                        <c:v>1.1422403291987631</c:v>
                      </c:pt>
                      <c:pt idx="191">
                        <c:v>1.1689478805306543</c:v>
                      </c:pt>
                      <c:pt idx="192">
                        <c:v>1.1801197306268536</c:v>
                      </c:pt>
                      <c:pt idx="193">
                        <c:v>1.1973320174881183</c:v>
                      </c:pt>
                      <c:pt idx="194">
                        <c:v>1.1779550991480554</c:v>
                      </c:pt>
                      <c:pt idx="195">
                        <c:v>1.2700511603942253</c:v>
                      </c:pt>
                      <c:pt idx="196">
                        <c:v>1.1860344082076548</c:v>
                      </c:pt>
                      <c:pt idx="197">
                        <c:v>1.3755129565997681</c:v>
                      </c:pt>
                      <c:pt idx="198">
                        <c:v>1.3318262230069791</c:v>
                      </c:pt>
                      <c:pt idx="199">
                        <c:v>1.3804462098646857</c:v>
                      </c:pt>
                      <c:pt idx="200">
                        <c:v>0.97893642590684216</c:v>
                      </c:pt>
                      <c:pt idx="201">
                        <c:v>1.1722447265879159</c:v>
                      </c:pt>
                      <c:pt idx="202">
                        <c:v>1.1544750625608502</c:v>
                      </c:pt>
                      <c:pt idx="203">
                        <c:v>1.194697717197488</c:v>
                      </c:pt>
                      <c:pt idx="204">
                        <c:v>1.1380253523228196</c:v>
                      </c:pt>
                      <c:pt idx="205">
                        <c:v>1.2197387265817647</c:v>
                      </c:pt>
                      <c:pt idx="206">
                        <c:v>1.2710714881880814</c:v>
                      </c:pt>
                      <c:pt idx="207">
                        <c:v>1.1630324562446892</c:v>
                      </c:pt>
                      <c:pt idx="208">
                        <c:v>1.3410596487449193</c:v>
                      </c:pt>
                      <c:pt idx="209">
                        <c:v>1.2369290371663733</c:v>
                      </c:pt>
                      <c:pt idx="210">
                        <c:v>1.1939153205844599</c:v>
                      </c:pt>
                      <c:pt idx="211">
                        <c:v>0.99738424497285927</c:v>
                      </c:pt>
                      <c:pt idx="212">
                        <c:v>1.1362968149126644</c:v>
                      </c:pt>
                      <c:pt idx="213">
                        <c:v>1.2563051040102227</c:v>
                      </c:pt>
                      <c:pt idx="214">
                        <c:v>1.0467012578007524</c:v>
                      </c:pt>
                      <c:pt idx="215">
                        <c:v>1.2883427846828348</c:v>
                      </c:pt>
                      <c:pt idx="216">
                        <c:v>1.4601944275384449</c:v>
                      </c:pt>
                      <c:pt idx="217">
                        <c:v>1.41240870298073</c:v>
                      </c:pt>
                    </c:numCache>
                  </c:numRef>
                </c:val>
                <c:smooth val="0"/>
                <c:extLst xmlns:c15="http://schemas.microsoft.com/office/drawing/2012/chart">
                  <c:ext xmlns:c16="http://schemas.microsoft.com/office/drawing/2014/chart" uri="{C3380CC4-5D6E-409C-BE32-E72D297353CC}">
                    <c16:uniqueId val="{00000008-07F9-4275-9100-E701A27AE2F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60-70 yr old'!$W$7</c:f>
              <c:strCache>
                <c:ptCount val="1"/>
                <c:pt idx="0">
                  <c:v>cum A</c:v>
                </c:pt>
              </c:strCache>
            </c:strRef>
          </c:tx>
          <c:spPr>
            <a:ln w="28575" cap="rnd">
              <a:solidFill>
                <a:schemeClr val="accent1"/>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W$8:$W$158</c:f>
              <c:numCache>
                <c:formatCode>0</c:formatCode>
                <c:ptCount val="151"/>
                <c:pt idx="0">
                  <c:v>235</c:v>
                </c:pt>
                <c:pt idx="1">
                  <c:v>440</c:v>
                </c:pt>
                <c:pt idx="2">
                  <c:v>657</c:v>
                </c:pt>
                <c:pt idx="3">
                  <c:v>872</c:v>
                </c:pt>
                <c:pt idx="4">
                  <c:v>1066</c:v>
                </c:pt>
                <c:pt idx="5">
                  <c:v>1279</c:v>
                </c:pt>
                <c:pt idx="6">
                  <c:v>1492</c:v>
                </c:pt>
                <c:pt idx="7">
                  <c:v>1673</c:v>
                </c:pt>
                <c:pt idx="8">
                  <c:v>1882</c:v>
                </c:pt>
                <c:pt idx="9">
                  <c:v>2071</c:v>
                </c:pt>
                <c:pt idx="10">
                  <c:v>2254</c:v>
                </c:pt>
                <c:pt idx="11">
                  <c:v>2444</c:v>
                </c:pt>
                <c:pt idx="12">
                  <c:v>2626</c:v>
                </c:pt>
                <c:pt idx="13">
                  <c:v>2827</c:v>
                </c:pt>
                <c:pt idx="14">
                  <c:v>3021</c:v>
                </c:pt>
                <c:pt idx="15">
                  <c:v>3220</c:v>
                </c:pt>
                <c:pt idx="16">
                  <c:v>3408</c:v>
                </c:pt>
                <c:pt idx="17">
                  <c:v>3612</c:v>
                </c:pt>
                <c:pt idx="18">
                  <c:v>3832</c:v>
                </c:pt>
                <c:pt idx="19">
                  <c:v>4064</c:v>
                </c:pt>
                <c:pt idx="20">
                  <c:v>4308</c:v>
                </c:pt>
                <c:pt idx="21">
                  <c:v>4627</c:v>
                </c:pt>
                <c:pt idx="22">
                  <c:v>4953</c:v>
                </c:pt>
                <c:pt idx="23">
                  <c:v>5284</c:v>
                </c:pt>
                <c:pt idx="24">
                  <c:v>5666</c:v>
                </c:pt>
                <c:pt idx="25">
                  <c:v>6045</c:v>
                </c:pt>
                <c:pt idx="26">
                  <c:v>6391</c:v>
                </c:pt>
                <c:pt idx="27">
                  <c:v>6719</c:v>
                </c:pt>
                <c:pt idx="28">
                  <c:v>7033</c:v>
                </c:pt>
                <c:pt idx="29">
                  <c:v>7314</c:v>
                </c:pt>
                <c:pt idx="30">
                  <c:v>7597</c:v>
                </c:pt>
                <c:pt idx="31">
                  <c:v>7845</c:v>
                </c:pt>
                <c:pt idx="32">
                  <c:v>8092</c:v>
                </c:pt>
                <c:pt idx="33">
                  <c:v>8351</c:v>
                </c:pt>
                <c:pt idx="34">
                  <c:v>8596</c:v>
                </c:pt>
                <c:pt idx="35">
                  <c:v>8835</c:v>
                </c:pt>
                <c:pt idx="36">
                  <c:v>9065</c:v>
                </c:pt>
                <c:pt idx="37">
                  <c:v>9309</c:v>
                </c:pt>
                <c:pt idx="38">
                  <c:v>9538</c:v>
                </c:pt>
                <c:pt idx="39">
                  <c:v>9763</c:v>
                </c:pt>
                <c:pt idx="40">
                  <c:v>9981</c:v>
                </c:pt>
                <c:pt idx="41">
                  <c:v>10221</c:v>
                </c:pt>
                <c:pt idx="42">
                  <c:v>10430</c:v>
                </c:pt>
                <c:pt idx="43">
                  <c:v>10627</c:v>
                </c:pt>
                <c:pt idx="44">
                  <c:v>10791</c:v>
                </c:pt>
                <c:pt idx="45">
                  <c:v>10987</c:v>
                </c:pt>
                <c:pt idx="46">
                  <c:v>11180</c:v>
                </c:pt>
                <c:pt idx="47">
                  <c:v>11389</c:v>
                </c:pt>
                <c:pt idx="48">
                  <c:v>11579</c:v>
                </c:pt>
                <c:pt idx="49">
                  <c:v>11738</c:v>
                </c:pt>
                <c:pt idx="50">
                  <c:v>11889</c:v>
                </c:pt>
                <c:pt idx="51">
                  <c:v>12053</c:v>
                </c:pt>
                <c:pt idx="52">
                  <c:v>12232</c:v>
                </c:pt>
                <c:pt idx="53">
                  <c:v>12391</c:v>
                </c:pt>
                <c:pt idx="54">
                  <c:v>12582</c:v>
                </c:pt>
                <c:pt idx="55">
                  <c:v>12737</c:v>
                </c:pt>
                <c:pt idx="56">
                  <c:v>12891</c:v>
                </c:pt>
                <c:pt idx="57">
                  <c:v>13073</c:v>
                </c:pt>
                <c:pt idx="58">
                  <c:v>13265</c:v>
                </c:pt>
                <c:pt idx="59">
                  <c:v>13413</c:v>
                </c:pt>
                <c:pt idx="60">
                  <c:v>13622</c:v>
                </c:pt>
                <c:pt idx="61">
                  <c:v>13793</c:v>
                </c:pt>
                <c:pt idx="62">
                  <c:v>13971</c:v>
                </c:pt>
                <c:pt idx="63">
                  <c:v>14142</c:v>
                </c:pt>
                <c:pt idx="64">
                  <c:v>14331</c:v>
                </c:pt>
                <c:pt idx="65">
                  <c:v>14539</c:v>
                </c:pt>
                <c:pt idx="66">
                  <c:v>14737</c:v>
                </c:pt>
                <c:pt idx="67">
                  <c:v>14926</c:v>
                </c:pt>
                <c:pt idx="68">
                  <c:v>15129</c:v>
                </c:pt>
                <c:pt idx="69">
                  <c:v>15332</c:v>
                </c:pt>
                <c:pt idx="70">
                  <c:v>15514</c:v>
                </c:pt>
                <c:pt idx="71">
                  <c:v>15689</c:v>
                </c:pt>
                <c:pt idx="72">
                  <c:v>15868</c:v>
                </c:pt>
                <c:pt idx="73">
                  <c:v>16052</c:v>
                </c:pt>
                <c:pt idx="74">
                  <c:v>16237</c:v>
                </c:pt>
                <c:pt idx="75">
                  <c:v>16437</c:v>
                </c:pt>
                <c:pt idx="76">
                  <c:v>16633</c:v>
                </c:pt>
                <c:pt idx="77">
                  <c:v>16852</c:v>
                </c:pt>
                <c:pt idx="78">
                  <c:v>17053</c:v>
                </c:pt>
                <c:pt idx="79">
                  <c:v>17278</c:v>
                </c:pt>
                <c:pt idx="80">
                  <c:v>17523</c:v>
                </c:pt>
                <c:pt idx="81">
                  <c:v>17753</c:v>
                </c:pt>
                <c:pt idx="82">
                  <c:v>17955</c:v>
                </c:pt>
                <c:pt idx="83">
                  <c:v>18154</c:v>
                </c:pt>
                <c:pt idx="84">
                  <c:v>18329</c:v>
                </c:pt>
                <c:pt idx="85">
                  <c:v>18525</c:v>
                </c:pt>
                <c:pt idx="86">
                  <c:v>18699</c:v>
                </c:pt>
                <c:pt idx="87">
                  <c:v>18887</c:v>
                </c:pt>
                <c:pt idx="88">
                  <c:v>19050</c:v>
                </c:pt>
                <c:pt idx="89">
                  <c:v>19237</c:v>
                </c:pt>
                <c:pt idx="90">
                  <c:v>19405</c:v>
                </c:pt>
                <c:pt idx="91">
                  <c:v>19588</c:v>
                </c:pt>
                <c:pt idx="92">
                  <c:v>19762</c:v>
                </c:pt>
                <c:pt idx="93">
                  <c:v>19929</c:v>
                </c:pt>
                <c:pt idx="94">
                  <c:v>20117</c:v>
                </c:pt>
                <c:pt idx="95">
                  <c:v>20293</c:v>
                </c:pt>
                <c:pt idx="96">
                  <c:v>20460</c:v>
                </c:pt>
                <c:pt idx="97">
                  <c:v>20626</c:v>
                </c:pt>
                <c:pt idx="98">
                  <c:v>20825</c:v>
                </c:pt>
                <c:pt idx="99">
                  <c:v>20971</c:v>
                </c:pt>
                <c:pt idx="100">
                  <c:v>21122</c:v>
                </c:pt>
                <c:pt idx="101">
                  <c:v>21279</c:v>
                </c:pt>
                <c:pt idx="102">
                  <c:v>21434</c:v>
                </c:pt>
                <c:pt idx="103">
                  <c:v>21591</c:v>
                </c:pt>
                <c:pt idx="104">
                  <c:v>21761</c:v>
                </c:pt>
                <c:pt idx="105">
                  <c:v>21942</c:v>
                </c:pt>
                <c:pt idx="106">
                  <c:v>22104</c:v>
                </c:pt>
                <c:pt idx="107">
                  <c:v>22246</c:v>
                </c:pt>
                <c:pt idx="108">
                  <c:v>22413</c:v>
                </c:pt>
                <c:pt idx="109">
                  <c:v>22573</c:v>
                </c:pt>
                <c:pt idx="110">
                  <c:v>22718</c:v>
                </c:pt>
                <c:pt idx="111">
                  <c:v>22850</c:v>
                </c:pt>
                <c:pt idx="112">
                  <c:v>23031</c:v>
                </c:pt>
                <c:pt idx="113">
                  <c:v>23198</c:v>
                </c:pt>
                <c:pt idx="114">
                  <c:v>23361</c:v>
                </c:pt>
                <c:pt idx="115">
                  <c:v>23515</c:v>
                </c:pt>
                <c:pt idx="116">
                  <c:v>23675</c:v>
                </c:pt>
                <c:pt idx="117">
                  <c:v>23846</c:v>
                </c:pt>
                <c:pt idx="118">
                  <c:v>24002</c:v>
                </c:pt>
                <c:pt idx="119">
                  <c:v>24165</c:v>
                </c:pt>
                <c:pt idx="120">
                  <c:v>24347</c:v>
                </c:pt>
                <c:pt idx="121">
                  <c:v>24511</c:v>
                </c:pt>
                <c:pt idx="122">
                  <c:v>24680</c:v>
                </c:pt>
                <c:pt idx="123">
                  <c:v>24863</c:v>
                </c:pt>
                <c:pt idx="124">
                  <c:v>25023</c:v>
                </c:pt>
                <c:pt idx="125">
                  <c:v>25202</c:v>
                </c:pt>
                <c:pt idx="126">
                  <c:v>25372</c:v>
                </c:pt>
                <c:pt idx="127">
                  <c:v>25542</c:v>
                </c:pt>
                <c:pt idx="128">
                  <c:v>25730</c:v>
                </c:pt>
                <c:pt idx="129">
                  <c:v>25897</c:v>
                </c:pt>
                <c:pt idx="130">
                  <c:v>26057</c:v>
                </c:pt>
                <c:pt idx="131">
                  <c:v>26233</c:v>
                </c:pt>
                <c:pt idx="132">
                  <c:v>26406</c:v>
                </c:pt>
                <c:pt idx="133">
                  <c:v>26605</c:v>
                </c:pt>
                <c:pt idx="134">
                  <c:v>26774</c:v>
                </c:pt>
                <c:pt idx="135">
                  <c:v>26958</c:v>
                </c:pt>
                <c:pt idx="136">
                  <c:v>27157</c:v>
                </c:pt>
                <c:pt idx="137">
                  <c:v>27334</c:v>
                </c:pt>
                <c:pt idx="138">
                  <c:v>27519</c:v>
                </c:pt>
                <c:pt idx="139">
                  <c:v>27700</c:v>
                </c:pt>
                <c:pt idx="140">
                  <c:v>27877</c:v>
                </c:pt>
                <c:pt idx="141">
                  <c:v>28042</c:v>
                </c:pt>
                <c:pt idx="142">
                  <c:v>28212</c:v>
                </c:pt>
                <c:pt idx="143">
                  <c:v>28366</c:v>
                </c:pt>
                <c:pt idx="144">
                  <c:v>28536</c:v>
                </c:pt>
                <c:pt idx="145">
                  <c:v>28692</c:v>
                </c:pt>
                <c:pt idx="146">
                  <c:v>28848</c:v>
                </c:pt>
                <c:pt idx="147">
                  <c:v>29010</c:v>
                </c:pt>
                <c:pt idx="148">
                  <c:v>29157</c:v>
                </c:pt>
                <c:pt idx="149">
                  <c:v>29295</c:v>
                </c:pt>
                <c:pt idx="150">
                  <c:v>29433</c:v>
                </c:pt>
              </c:numCache>
            </c:numRef>
          </c:val>
          <c:smooth val="0"/>
          <c:extLst>
            <c:ext xmlns:c16="http://schemas.microsoft.com/office/drawing/2014/chart" uri="{C3380CC4-5D6E-409C-BE32-E72D297353CC}">
              <c16:uniqueId val="{00000000-B222-4101-86F4-49A9A1332B3E}"/>
            </c:ext>
          </c:extLst>
        </c:ser>
        <c:ser>
          <c:idx val="1"/>
          <c:order val="1"/>
          <c:tx>
            <c:strRef>
              <c:f>'2021-24 60-70 yr old'!$X$7</c:f>
              <c:strCache>
                <c:ptCount val="1"/>
                <c:pt idx="0">
                  <c:v>cum B</c:v>
                </c:pt>
              </c:strCache>
            </c:strRef>
          </c:tx>
          <c:spPr>
            <a:ln w="28575" cap="rnd">
              <a:solidFill>
                <a:schemeClr val="accent2"/>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X$8:$X$158</c:f>
              <c:numCache>
                <c:formatCode>General</c:formatCode>
                <c:ptCount val="151"/>
                <c:pt idx="0">
                  <c:v>84</c:v>
                </c:pt>
                <c:pt idx="1">
                  <c:v>170</c:v>
                </c:pt>
                <c:pt idx="2">
                  <c:v>271</c:v>
                </c:pt>
                <c:pt idx="3">
                  <c:v>348</c:v>
                </c:pt>
                <c:pt idx="4">
                  <c:v>449</c:v>
                </c:pt>
                <c:pt idx="5">
                  <c:v>550</c:v>
                </c:pt>
                <c:pt idx="6">
                  <c:v>674</c:v>
                </c:pt>
                <c:pt idx="7">
                  <c:v>807</c:v>
                </c:pt>
                <c:pt idx="8">
                  <c:v>950</c:v>
                </c:pt>
                <c:pt idx="9">
                  <c:v>1083</c:v>
                </c:pt>
                <c:pt idx="10">
                  <c:v>1201</c:v>
                </c:pt>
                <c:pt idx="11">
                  <c:v>1326</c:v>
                </c:pt>
                <c:pt idx="12">
                  <c:v>1455</c:v>
                </c:pt>
                <c:pt idx="13">
                  <c:v>1585</c:v>
                </c:pt>
                <c:pt idx="14">
                  <c:v>1708</c:v>
                </c:pt>
                <c:pt idx="15">
                  <c:v>1854</c:v>
                </c:pt>
                <c:pt idx="16">
                  <c:v>2001</c:v>
                </c:pt>
                <c:pt idx="17">
                  <c:v>2141</c:v>
                </c:pt>
                <c:pt idx="18">
                  <c:v>2290</c:v>
                </c:pt>
                <c:pt idx="19">
                  <c:v>2447</c:v>
                </c:pt>
                <c:pt idx="20">
                  <c:v>2606</c:v>
                </c:pt>
                <c:pt idx="21">
                  <c:v>2793</c:v>
                </c:pt>
                <c:pt idx="22">
                  <c:v>2955</c:v>
                </c:pt>
                <c:pt idx="23">
                  <c:v>3159</c:v>
                </c:pt>
                <c:pt idx="24">
                  <c:v>3342</c:v>
                </c:pt>
                <c:pt idx="25">
                  <c:v>3551</c:v>
                </c:pt>
                <c:pt idx="26">
                  <c:v>3758</c:v>
                </c:pt>
                <c:pt idx="27">
                  <c:v>3937</c:v>
                </c:pt>
                <c:pt idx="28">
                  <c:v>4109</c:v>
                </c:pt>
                <c:pt idx="29">
                  <c:v>4270</c:v>
                </c:pt>
                <c:pt idx="30">
                  <c:v>4430</c:v>
                </c:pt>
                <c:pt idx="31">
                  <c:v>4584</c:v>
                </c:pt>
                <c:pt idx="32">
                  <c:v>4737</c:v>
                </c:pt>
                <c:pt idx="33">
                  <c:v>4921</c:v>
                </c:pt>
                <c:pt idx="34">
                  <c:v>5079</c:v>
                </c:pt>
                <c:pt idx="35">
                  <c:v>5237</c:v>
                </c:pt>
                <c:pt idx="36">
                  <c:v>5392</c:v>
                </c:pt>
                <c:pt idx="37">
                  <c:v>5533</c:v>
                </c:pt>
                <c:pt idx="38">
                  <c:v>5688</c:v>
                </c:pt>
                <c:pt idx="39">
                  <c:v>5845</c:v>
                </c:pt>
                <c:pt idx="40">
                  <c:v>6029</c:v>
                </c:pt>
                <c:pt idx="41">
                  <c:v>6222</c:v>
                </c:pt>
                <c:pt idx="42">
                  <c:v>6380</c:v>
                </c:pt>
                <c:pt idx="43">
                  <c:v>6555</c:v>
                </c:pt>
                <c:pt idx="44">
                  <c:v>6735</c:v>
                </c:pt>
                <c:pt idx="45">
                  <c:v>6894</c:v>
                </c:pt>
                <c:pt idx="46">
                  <c:v>7053</c:v>
                </c:pt>
                <c:pt idx="47">
                  <c:v>7228</c:v>
                </c:pt>
                <c:pt idx="48">
                  <c:v>7398</c:v>
                </c:pt>
                <c:pt idx="49">
                  <c:v>7525</c:v>
                </c:pt>
                <c:pt idx="50">
                  <c:v>7667</c:v>
                </c:pt>
                <c:pt idx="51">
                  <c:v>7811</c:v>
                </c:pt>
                <c:pt idx="52">
                  <c:v>7976</c:v>
                </c:pt>
                <c:pt idx="53">
                  <c:v>8130</c:v>
                </c:pt>
                <c:pt idx="54">
                  <c:v>8281</c:v>
                </c:pt>
                <c:pt idx="55">
                  <c:v>8428</c:v>
                </c:pt>
                <c:pt idx="56">
                  <c:v>8591</c:v>
                </c:pt>
                <c:pt idx="57">
                  <c:v>8766</c:v>
                </c:pt>
                <c:pt idx="58">
                  <c:v>8941</c:v>
                </c:pt>
                <c:pt idx="59">
                  <c:v>9097</c:v>
                </c:pt>
                <c:pt idx="60">
                  <c:v>9267</c:v>
                </c:pt>
                <c:pt idx="61">
                  <c:v>9406</c:v>
                </c:pt>
                <c:pt idx="62">
                  <c:v>9552</c:v>
                </c:pt>
                <c:pt idx="63">
                  <c:v>9714</c:v>
                </c:pt>
                <c:pt idx="64">
                  <c:v>9883</c:v>
                </c:pt>
                <c:pt idx="65">
                  <c:v>10071</c:v>
                </c:pt>
                <c:pt idx="66">
                  <c:v>10262</c:v>
                </c:pt>
                <c:pt idx="67">
                  <c:v>10452</c:v>
                </c:pt>
                <c:pt idx="68">
                  <c:v>10632</c:v>
                </c:pt>
                <c:pt idx="69">
                  <c:v>10793</c:v>
                </c:pt>
                <c:pt idx="70">
                  <c:v>10958</c:v>
                </c:pt>
                <c:pt idx="71">
                  <c:v>11138</c:v>
                </c:pt>
                <c:pt idx="72">
                  <c:v>11310</c:v>
                </c:pt>
                <c:pt idx="73">
                  <c:v>11498</c:v>
                </c:pt>
                <c:pt idx="74">
                  <c:v>11679</c:v>
                </c:pt>
                <c:pt idx="75">
                  <c:v>11854</c:v>
                </c:pt>
                <c:pt idx="76">
                  <c:v>12055</c:v>
                </c:pt>
                <c:pt idx="77">
                  <c:v>12240</c:v>
                </c:pt>
                <c:pt idx="78">
                  <c:v>12473</c:v>
                </c:pt>
                <c:pt idx="79">
                  <c:v>12697</c:v>
                </c:pt>
                <c:pt idx="80">
                  <c:v>12892</c:v>
                </c:pt>
                <c:pt idx="81">
                  <c:v>13104</c:v>
                </c:pt>
                <c:pt idx="82">
                  <c:v>13313</c:v>
                </c:pt>
                <c:pt idx="83">
                  <c:v>13502</c:v>
                </c:pt>
                <c:pt idx="84">
                  <c:v>13688</c:v>
                </c:pt>
                <c:pt idx="85">
                  <c:v>13865</c:v>
                </c:pt>
                <c:pt idx="86">
                  <c:v>14050</c:v>
                </c:pt>
                <c:pt idx="87">
                  <c:v>14237</c:v>
                </c:pt>
                <c:pt idx="88">
                  <c:v>14380</c:v>
                </c:pt>
                <c:pt idx="89">
                  <c:v>14558</c:v>
                </c:pt>
                <c:pt idx="90">
                  <c:v>14764</c:v>
                </c:pt>
                <c:pt idx="91">
                  <c:v>14948</c:v>
                </c:pt>
                <c:pt idx="92">
                  <c:v>15128</c:v>
                </c:pt>
                <c:pt idx="93">
                  <c:v>15321</c:v>
                </c:pt>
                <c:pt idx="94">
                  <c:v>15480</c:v>
                </c:pt>
                <c:pt idx="95">
                  <c:v>15665</c:v>
                </c:pt>
                <c:pt idx="96">
                  <c:v>15855</c:v>
                </c:pt>
                <c:pt idx="97">
                  <c:v>16033</c:v>
                </c:pt>
                <c:pt idx="98">
                  <c:v>16220</c:v>
                </c:pt>
                <c:pt idx="99">
                  <c:v>16375</c:v>
                </c:pt>
                <c:pt idx="100">
                  <c:v>16528</c:v>
                </c:pt>
                <c:pt idx="101">
                  <c:v>16663</c:v>
                </c:pt>
                <c:pt idx="102">
                  <c:v>16811</c:v>
                </c:pt>
                <c:pt idx="103">
                  <c:v>16975</c:v>
                </c:pt>
                <c:pt idx="104">
                  <c:v>17108</c:v>
                </c:pt>
                <c:pt idx="105">
                  <c:v>17282</c:v>
                </c:pt>
                <c:pt idx="106">
                  <c:v>17441</c:v>
                </c:pt>
                <c:pt idx="107">
                  <c:v>17598</c:v>
                </c:pt>
                <c:pt idx="108">
                  <c:v>17788</c:v>
                </c:pt>
                <c:pt idx="109">
                  <c:v>17940</c:v>
                </c:pt>
                <c:pt idx="110">
                  <c:v>18110</c:v>
                </c:pt>
                <c:pt idx="111">
                  <c:v>18272</c:v>
                </c:pt>
                <c:pt idx="112">
                  <c:v>18446</c:v>
                </c:pt>
                <c:pt idx="113">
                  <c:v>18604</c:v>
                </c:pt>
                <c:pt idx="114">
                  <c:v>18798</c:v>
                </c:pt>
                <c:pt idx="115">
                  <c:v>18965</c:v>
                </c:pt>
                <c:pt idx="116">
                  <c:v>19134</c:v>
                </c:pt>
                <c:pt idx="117">
                  <c:v>19290</c:v>
                </c:pt>
                <c:pt idx="118">
                  <c:v>19469</c:v>
                </c:pt>
                <c:pt idx="119">
                  <c:v>19626</c:v>
                </c:pt>
                <c:pt idx="120">
                  <c:v>19790</c:v>
                </c:pt>
                <c:pt idx="121">
                  <c:v>19966</c:v>
                </c:pt>
                <c:pt idx="122">
                  <c:v>20133</c:v>
                </c:pt>
                <c:pt idx="123">
                  <c:v>20323</c:v>
                </c:pt>
                <c:pt idx="124">
                  <c:v>20493</c:v>
                </c:pt>
                <c:pt idx="125">
                  <c:v>20685</c:v>
                </c:pt>
                <c:pt idx="126">
                  <c:v>20870</c:v>
                </c:pt>
                <c:pt idx="127">
                  <c:v>21052</c:v>
                </c:pt>
                <c:pt idx="128">
                  <c:v>21269</c:v>
                </c:pt>
                <c:pt idx="129">
                  <c:v>21449</c:v>
                </c:pt>
                <c:pt idx="130">
                  <c:v>21649</c:v>
                </c:pt>
                <c:pt idx="131">
                  <c:v>21862</c:v>
                </c:pt>
                <c:pt idx="132">
                  <c:v>22079</c:v>
                </c:pt>
                <c:pt idx="133">
                  <c:v>22256</c:v>
                </c:pt>
                <c:pt idx="134">
                  <c:v>22436</c:v>
                </c:pt>
                <c:pt idx="135">
                  <c:v>22629</c:v>
                </c:pt>
                <c:pt idx="136">
                  <c:v>22845</c:v>
                </c:pt>
                <c:pt idx="137">
                  <c:v>23028</c:v>
                </c:pt>
                <c:pt idx="138">
                  <c:v>23233</c:v>
                </c:pt>
                <c:pt idx="139">
                  <c:v>23442</c:v>
                </c:pt>
                <c:pt idx="140">
                  <c:v>23629</c:v>
                </c:pt>
                <c:pt idx="141">
                  <c:v>23830</c:v>
                </c:pt>
                <c:pt idx="142">
                  <c:v>24021</c:v>
                </c:pt>
                <c:pt idx="143">
                  <c:v>24188</c:v>
                </c:pt>
                <c:pt idx="144">
                  <c:v>24342</c:v>
                </c:pt>
                <c:pt idx="145">
                  <c:v>24503</c:v>
                </c:pt>
                <c:pt idx="146">
                  <c:v>24681</c:v>
                </c:pt>
                <c:pt idx="147">
                  <c:v>24835</c:v>
                </c:pt>
                <c:pt idx="148">
                  <c:v>25007</c:v>
                </c:pt>
                <c:pt idx="149">
                  <c:v>25190</c:v>
                </c:pt>
                <c:pt idx="150">
                  <c:v>25367</c:v>
                </c:pt>
              </c:numCache>
            </c:numRef>
          </c:val>
          <c:smooth val="0"/>
          <c:extLst>
            <c:ext xmlns:c16="http://schemas.microsoft.com/office/drawing/2014/chart" uri="{C3380CC4-5D6E-409C-BE32-E72D297353CC}">
              <c16:uniqueId val="{00000001-B222-4101-86F4-49A9A1332B3E}"/>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60-70 yr old'!$T$7</c:f>
              <c:strCache>
                <c:ptCount val="1"/>
                <c:pt idx="0">
                  <c:v>CMR 2/0</c:v>
                </c:pt>
              </c:strCache>
            </c:strRef>
          </c:tx>
          <c:spPr>
            <a:ln w="28575" cap="rnd">
              <a:solidFill>
                <a:schemeClr val="accent3">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260080795282849</c:v>
                </c:pt>
                <c:pt idx="69">
                  <c:v>0.5131886402742355</c:v>
                </c:pt>
                <c:pt idx="70">
                  <c:v>0.394841829533574</c:v>
                </c:pt>
                <c:pt idx="71">
                  <c:v>0.5738993195929879</c:v>
                </c:pt>
                <c:pt idx="72">
                  <c:v>0.52266449226297795</c:v>
                </c:pt>
                <c:pt idx="73">
                  <c:v>0.64162377599289244</c:v>
                </c:pt>
                <c:pt idx="74">
                  <c:v>0.80980275114883427</c:v>
                </c:pt>
                <c:pt idx="75">
                  <c:v>0.7540174819420441</c:v>
                </c:pt>
                <c:pt idx="76">
                  <c:v>0.77546074060754799</c:v>
                </c:pt>
                <c:pt idx="77">
                  <c:v>0.71053093778413368</c:v>
                </c:pt>
                <c:pt idx="78">
                  <c:v>0.72491341214197635</c:v>
                </c:pt>
                <c:pt idx="79">
                  <c:v>0.78095495933094172</c:v>
                </c:pt>
                <c:pt idx="80">
                  <c:v>0.71258738849705616</c:v>
                </c:pt>
                <c:pt idx="81">
                  <c:v>0.69850549780921034</c:v>
                </c:pt>
                <c:pt idx="82">
                  <c:v>0.8082422113125719</c:v>
                </c:pt>
                <c:pt idx="83">
                  <c:v>0.86136082773608358</c:v>
                </c:pt>
                <c:pt idx="84">
                  <c:v>0.75598380121902642</c:v>
                </c:pt>
                <c:pt idx="85">
                  <c:v>0.74603151979149696</c:v>
                </c:pt>
                <c:pt idx="86">
                  <c:v>0.74538670918822836</c:v>
                </c:pt>
                <c:pt idx="87">
                  <c:v>0.71771546842647838</c:v>
                </c:pt>
                <c:pt idx="88">
                  <c:v>0.64560488955115447</c:v>
                </c:pt>
                <c:pt idx="89">
                  <c:v>0.54722444607334364</c:v>
                </c:pt>
                <c:pt idx="90">
                  <c:v>0.67859054811785047</c:v>
                </c:pt>
                <c:pt idx="91">
                  <c:v>0.52740997301567849</c:v>
                </c:pt>
                <c:pt idx="92">
                  <c:v>0.60700359532220483</c:v>
                </c:pt>
                <c:pt idx="93">
                  <c:v>0.65843871152211875</c:v>
                </c:pt>
                <c:pt idx="94">
                  <c:v>0.60055146501942247</c:v>
                </c:pt>
                <c:pt idx="95">
                  <c:v>0.60271821899302314</c:v>
                </c:pt>
                <c:pt idx="96">
                  <c:v>0.63035063676745606</c:v>
                </c:pt>
                <c:pt idx="97">
                  <c:v>0.62194523161956083</c:v>
                </c:pt>
                <c:pt idx="98">
                  <c:v>0.68303389599025977</c:v>
                </c:pt>
                <c:pt idx="99">
                  <c:v>0.68129365513046969</c:v>
                </c:pt>
                <c:pt idx="100">
                  <c:v>0.78131204623146877</c:v>
                </c:pt>
                <c:pt idx="101">
                  <c:v>0.70920766712442829</c:v>
                </c:pt>
                <c:pt idx="102">
                  <c:v>0.72696141036736939</c:v>
                </c:pt>
                <c:pt idx="103">
                  <c:v>0.74101725625523129</c:v>
                </c:pt>
                <c:pt idx="104">
                  <c:v>0.63537254451262959</c:v>
                </c:pt>
                <c:pt idx="105">
                  <c:v>0.74414501117901977</c:v>
                </c:pt>
                <c:pt idx="106">
                  <c:v>0.76710284645567306</c:v>
                </c:pt>
                <c:pt idx="107">
                  <c:v>0.9278451793601753</c:v>
                </c:pt>
                <c:pt idx="108">
                  <c:v>0.88400264822148567</c:v>
                </c:pt>
                <c:pt idx="109">
                  <c:v>0.83101040365884404</c:v>
                </c:pt>
                <c:pt idx="110">
                  <c:v>0.97645550945902915</c:v>
                </c:pt>
                <c:pt idx="111">
                  <c:v>1.2064444266677283</c:v>
                </c:pt>
                <c:pt idx="112">
                  <c:v>0.89173153155228291</c:v>
                </c:pt>
                <c:pt idx="113">
                  <c:v>0.90557381239574697</c:v>
                </c:pt>
                <c:pt idx="114">
                  <c:v>0.92038184850803784</c:v>
                </c:pt>
                <c:pt idx="115">
                  <c:v>0.9834777036563549</c:v>
                </c:pt>
                <c:pt idx="116">
                  <c:v>0.87795945040587231</c:v>
                </c:pt>
                <c:pt idx="117">
                  <c:v>1.0336440150651287</c:v>
                </c:pt>
                <c:pt idx="118">
                  <c:v>0.96511797716440728</c:v>
                </c:pt>
                <c:pt idx="119">
                  <c:v>1.0131884663276955</c:v>
                </c:pt>
                <c:pt idx="120">
                  <c:v>1.0645937851141702</c:v>
                </c:pt>
                <c:pt idx="121">
                  <c:v>0.86897701039411646</c:v>
                </c:pt>
                <c:pt idx="122">
                  <c:v>1.0424126588547549</c:v>
                </c:pt>
                <c:pt idx="123">
                  <c:v>1.1633857133230814</c:v>
                </c:pt>
                <c:pt idx="124">
                  <c:v>1.0569008121151366</c:v>
                </c:pt>
                <c:pt idx="125">
                  <c:v>1.0018640826041576</c:v>
                </c:pt>
                <c:pt idx="126">
                  <c:v>1.1586039980701481</c:v>
                </c:pt>
                <c:pt idx="127">
                  <c:v>0.89409731101441425</c:v>
                </c:pt>
                <c:pt idx="128">
                  <c:v>0.89349350425790086</c:v>
                </c:pt>
                <c:pt idx="129">
                  <c:v>0.90156655181117573</c:v>
                </c:pt>
                <c:pt idx="130">
                  <c:v>1.0413011865681583</c:v>
                </c:pt>
                <c:pt idx="131">
                  <c:v>0.98284577373124238</c:v>
                </c:pt>
                <c:pt idx="132">
                  <c:v>0.99346736222672294</c:v>
                </c:pt>
                <c:pt idx="133">
                  <c:v>1.0602949341927377</c:v>
                </c:pt>
                <c:pt idx="134">
                  <c:v>1.1049825145610368</c:v>
                </c:pt>
                <c:pt idx="135">
                  <c:v>0.97464969917014765</c:v>
                </c:pt>
                <c:pt idx="136">
                  <c:v>0.8717655946473386</c:v>
                </c:pt>
                <c:pt idx="137">
                  <c:v>0.99648626612549962</c:v>
                </c:pt>
                <c:pt idx="138">
                  <c:v>1.1305582521158228</c:v>
                </c:pt>
                <c:pt idx="139">
                  <c:v>1.0561939424668256</c:v>
                </c:pt>
                <c:pt idx="140">
                  <c:v>1.1230848893775025</c:v>
                </c:pt>
                <c:pt idx="141">
                  <c:v>1.075447193871349</c:v>
                </c:pt>
                <c:pt idx="142">
                  <c:v>0.96182545826611365</c:v>
                </c:pt>
                <c:pt idx="143">
                  <c:v>1.1272621746673035</c:v>
                </c:pt>
                <c:pt idx="144">
                  <c:v>0.92858836223855756</c:v>
                </c:pt>
                <c:pt idx="145">
                  <c:v>1.2742328363426474</c:v>
                </c:pt>
                <c:pt idx="146">
                  <c:v>1.0944048979646881</c:v>
                </c:pt>
                <c:pt idx="147">
                  <c:v>0.87496393180130771</c:v>
                </c:pt>
                <c:pt idx="148">
                  <c:v>1.0132498024598164</c:v>
                </c:pt>
                <c:pt idx="149">
                  <c:v>1.1373777421009847</c:v>
                </c:pt>
                <c:pt idx="150">
                  <c:v>1.0440719481026475</c:v>
                </c:pt>
                <c:pt idx="151">
                  <c:v>1.1684236905855818</c:v>
                </c:pt>
                <c:pt idx="152">
                  <c:v>0.99278518576849373</c:v>
                </c:pt>
                <c:pt idx="153">
                  <c:v>1.1688531911594986</c:v>
                </c:pt>
                <c:pt idx="154">
                  <c:v>1.093537908940404</c:v>
                </c:pt>
                <c:pt idx="155">
                  <c:v>0.96450850385113474</c:v>
                </c:pt>
                <c:pt idx="156">
                  <c:v>1.0464862879564709</c:v>
                </c:pt>
                <c:pt idx="157">
                  <c:v>1.3480835669907485</c:v>
                </c:pt>
                <c:pt idx="158">
                  <c:v>1.1054795266663286</c:v>
                </c:pt>
                <c:pt idx="159">
                  <c:v>1.1374059927890976</c:v>
                </c:pt>
                <c:pt idx="160">
                  <c:v>1.2707009555102875</c:v>
                </c:pt>
                <c:pt idx="161">
                  <c:v>0.9299534356197191</c:v>
                </c:pt>
                <c:pt idx="162">
                  <c:v>1.155780422812386</c:v>
                </c:pt>
                <c:pt idx="163">
                  <c:v>1.2510226674762142</c:v>
                </c:pt>
                <c:pt idx="164">
                  <c:v>1.1791199061549971</c:v>
                </c:pt>
                <c:pt idx="165">
                  <c:v>1.0333498053911541</c:v>
                </c:pt>
                <c:pt idx="166">
                  <c:v>1.1674560124889073</c:v>
                </c:pt>
                <c:pt idx="167">
                  <c:v>1.1142603452578472</c:v>
                </c:pt>
                <c:pt idx="168">
                  <c:v>0.94561363076084948</c:v>
                </c:pt>
                <c:pt idx="169">
                  <c:v>1.0500402678869729</c:v>
                </c:pt>
                <c:pt idx="170">
                  <c:v>1.1487445594390253</c:v>
                </c:pt>
                <c:pt idx="171">
                  <c:v>0.86038342327633388</c:v>
                </c:pt>
                <c:pt idx="172">
                  <c:v>1.0571820475568565</c:v>
                </c:pt>
                <c:pt idx="173">
                  <c:v>1.0793583819410981</c:v>
                </c:pt>
                <c:pt idx="174">
                  <c:v>1.2159071106452364</c:v>
                </c:pt>
                <c:pt idx="175">
                  <c:v>1.2512365249134951</c:v>
                </c:pt>
                <c:pt idx="176">
                  <c:v>1.0448259418996142</c:v>
                </c:pt>
                <c:pt idx="177">
                  <c:v>1.2894495304038815</c:v>
                </c:pt>
                <c:pt idx="178">
                  <c:v>1.3498408970230107</c:v>
                </c:pt>
                <c:pt idx="179">
                  <c:v>1.0573823491123202</c:v>
                </c:pt>
                <c:pt idx="180">
                  <c:v>1.0406542729131902</c:v>
                </c:pt>
                <c:pt idx="181">
                  <c:v>1.3091303936224667</c:v>
                </c:pt>
                <c:pt idx="182">
                  <c:v>1.1928511082750552</c:v>
                </c:pt>
                <c:pt idx="183">
                  <c:v>1.161903357128202</c:v>
                </c:pt>
                <c:pt idx="184">
                  <c:v>1.0035590594698034</c:v>
                </c:pt>
                <c:pt idx="185">
                  <c:v>1.2622434995360576</c:v>
                </c:pt>
                <c:pt idx="186">
                  <c:v>1.0596059632062615</c:v>
                </c:pt>
                <c:pt idx="187">
                  <c:v>0.99130887580316007</c:v>
                </c:pt>
                <c:pt idx="188">
                  <c:v>1.1806051471548722</c:v>
                </c:pt>
                <c:pt idx="189">
                  <c:v>1.0871222732871071</c:v>
                </c:pt>
                <c:pt idx="190">
                  <c:v>1.1422403291987631</c:v>
                </c:pt>
                <c:pt idx="191">
                  <c:v>1.1689478805306543</c:v>
                </c:pt>
                <c:pt idx="192">
                  <c:v>1.1801197306268536</c:v>
                </c:pt>
                <c:pt idx="193">
                  <c:v>1.1973320174881183</c:v>
                </c:pt>
                <c:pt idx="194">
                  <c:v>1.1779550991480554</c:v>
                </c:pt>
                <c:pt idx="195">
                  <c:v>1.2700511603942253</c:v>
                </c:pt>
                <c:pt idx="196">
                  <c:v>1.1860344082076548</c:v>
                </c:pt>
                <c:pt idx="197">
                  <c:v>1.3755129565997681</c:v>
                </c:pt>
                <c:pt idx="198">
                  <c:v>1.3318262230069791</c:v>
                </c:pt>
                <c:pt idx="199">
                  <c:v>1.3804462098646857</c:v>
                </c:pt>
                <c:pt idx="200">
                  <c:v>0.97893642590684216</c:v>
                </c:pt>
                <c:pt idx="201">
                  <c:v>1.1722447265879159</c:v>
                </c:pt>
                <c:pt idx="202">
                  <c:v>1.1544750625608502</c:v>
                </c:pt>
                <c:pt idx="203">
                  <c:v>1.194697717197488</c:v>
                </c:pt>
                <c:pt idx="204">
                  <c:v>1.1380253523228196</c:v>
                </c:pt>
                <c:pt idx="205">
                  <c:v>1.2197387265817647</c:v>
                </c:pt>
                <c:pt idx="206">
                  <c:v>1.2710714881880814</c:v>
                </c:pt>
                <c:pt idx="207">
                  <c:v>1.1630324562446892</c:v>
                </c:pt>
                <c:pt idx="208">
                  <c:v>1.3410596487449193</c:v>
                </c:pt>
                <c:pt idx="209">
                  <c:v>1.2369290371663733</c:v>
                </c:pt>
                <c:pt idx="210">
                  <c:v>1.1939153205844599</c:v>
                </c:pt>
                <c:pt idx="211">
                  <c:v>0.99738424497285927</c:v>
                </c:pt>
                <c:pt idx="212">
                  <c:v>1.1362968149126644</c:v>
                </c:pt>
                <c:pt idx="213">
                  <c:v>1.2563051040102227</c:v>
                </c:pt>
                <c:pt idx="214">
                  <c:v>1.0467012578007524</c:v>
                </c:pt>
                <c:pt idx="215">
                  <c:v>1.2883427846828348</c:v>
                </c:pt>
                <c:pt idx="216">
                  <c:v>1.4601944275384449</c:v>
                </c:pt>
                <c:pt idx="217">
                  <c:v>1.41240870298073</c:v>
                </c:pt>
              </c:numCache>
            </c:numRef>
          </c:val>
          <c:smooth val="0"/>
          <c:extLst>
            <c:ext xmlns:c16="http://schemas.microsoft.com/office/drawing/2014/chart" uri="{C3380CC4-5D6E-409C-BE32-E72D297353CC}">
              <c16:uniqueId val="{00000000-F588-4CE7-B2BE-D2E0B9024C5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33.7079959155926</c:v>
                      </c:pt>
                      <c:pt idx="69">
                        <c:v>1094.4352950533153</c:v>
                      </c:pt>
                      <c:pt idx="70">
                        <c:v>1084.5766028305702</c:v>
                      </c:pt>
                      <c:pt idx="71">
                        <c:v>978.84537386886507</c:v>
                      </c:pt>
                      <c:pt idx="72">
                        <c:v>1074.9140146427433</c:v>
                      </c:pt>
                      <c:pt idx="73">
                        <c:v>1075.1362606108553</c:v>
                      </c:pt>
                      <c:pt idx="74">
                        <c:v>913.80237712892063</c:v>
                      </c:pt>
                      <c:pt idx="75">
                        <c:v>1055.3495286953498</c:v>
                      </c:pt>
                      <c:pt idx="76">
                        <c:v>954.55287142868235</c:v>
                      </c:pt>
                      <c:pt idx="77">
                        <c:v>924.41929934146299</c:v>
                      </c:pt>
                      <c:pt idx="78">
                        <c:v>959.95025359009742</c:v>
                      </c:pt>
                      <c:pt idx="79">
                        <c:v>919.70107771396363</c:v>
                      </c:pt>
                      <c:pt idx="80">
                        <c:v>1015.8935041910953</c:v>
                      </c:pt>
                      <c:pt idx="81">
                        <c:v>980.70572314895196</c:v>
                      </c:pt>
                      <c:pt idx="82">
                        <c:v>1006.1714050131604</c:v>
                      </c:pt>
                      <c:pt idx="83">
                        <c:v>950.73785270954454</c:v>
                      </c:pt>
                      <c:pt idx="84">
                        <c:v>1031.8403682253863</c:v>
                      </c:pt>
                      <c:pt idx="85">
                        <c:v>1112.9898760728581</c:v>
                      </c:pt>
                      <c:pt idx="86">
                        <c:v>1173.9496828662122</c:v>
                      </c:pt>
                      <c:pt idx="87">
                        <c:v>1234.950019953086</c:v>
                      </c:pt>
                      <c:pt idx="88">
                        <c:v>1614.9288430497115</c:v>
                      </c:pt>
                      <c:pt idx="89">
                        <c:v>1650.8788553698846</c:v>
                      </c:pt>
                      <c:pt idx="90">
                        <c:v>1676.7314063716183</c:v>
                      </c:pt>
                      <c:pt idx="91">
                        <c:v>1935.7039144797745</c:v>
                      </c:pt>
                      <c:pt idx="92">
                        <c:v>1921.2172258356338</c:v>
                      </c:pt>
                      <c:pt idx="93">
                        <c:v>1754.582716111988</c:v>
                      </c:pt>
                      <c:pt idx="94">
                        <c:v>1663.8652674954128</c:v>
                      </c:pt>
                      <c:pt idx="95">
                        <c:v>1593.3564608125846</c:v>
                      </c:pt>
                      <c:pt idx="96">
                        <c:v>1426.3388521154463</c:v>
                      </c:pt>
                      <c:pt idx="97">
                        <c:v>1436.884861740353</c:v>
                      </c:pt>
                      <c:pt idx="98">
                        <c:v>1259.5262907556278</c:v>
                      </c:pt>
                      <c:pt idx="99">
                        <c:v>1254.7514773418886</c:v>
                      </c:pt>
                      <c:pt idx="100">
                        <c:v>1316.0286188344137</c:v>
                      </c:pt>
                      <c:pt idx="101">
                        <c:v>1245.2070767639864</c:v>
                      </c:pt>
                      <c:pt idx="102">
                        <c:v>1215.0031577568391</c:v>
                      </c:pt>
                      <c:pt idx="103">
                        <c:v>1169.5231650660692</c:v>
                      </c:pt>
                      <c:pt idx="104">
                        <c:v>1240.9906407318401</c:v>
                      </c:pt>
                      <c:pt idx="105">
                        <c:v>1164.978256935035</c:v>
                      </c:pt>
                      <c:pt idx="106">
                        <c:v>1144.8857854112196</c:v>
                      </c:pt>
                      <c:pt idx="107">
                        <c:v>1109.5113980372139</c:v>
                      </c:pt>
                      <c:pt idx="108">
                        <c:v>1221.7411181476525</c:v>
                      </c:pt>
                      <c:pt idx="109">
                        <c:v>1064.1829203928901</c:v>
                      </c:pt>
                      <c:pt idx="110">
                        <c:v>1003.2868319093008</c:v>
                      </c:pt>
                      <c:pt idx="111">
                        <c:v>835.38473444110627</c:v>
                      </c:pt>
                      <c:pt idx="112">
                        <c:v>998.54705133719278</c:v>
                      </c:pt>
                      <c:pt idx="113">
                        <c:v>983.45201849705086</c:v>
                      </c:pt>
                      <c:pt idx="114">
                        <c:v>1065.183172693361</c:v>
                      </c:pt>
                      <c:pt idx="115">
                        <c:v>968.54673875216292</c:v>
                      </c:pt>
                      <c:pt idx="116">
                        <c:v>810.67168679128736</c:v>
                      </c:pt>
                      <c:pt idx="117">
                        <c:v>770.00321651878528</c:v>
                      </c:pt>
                      <c:pt idx="118">
                        <c:v>836.41873899674863</c:v>
                      </c:pt>
                      <c:pt idx="119">
                        <c:v>913.06731958631428</c:v>
                      </c:pt>
                      <c:pt idx="120">
                        <c:v>811.19106159283069</c:v>
                      </c:pt>
                      <c:pt idx="121">
                        <c:v>974.60167621283051</c:v>
                      </c:pt>
                      <c:pt idx="122">
                        <c:v>791.05538172838737</c:v>
                      </c:pt>
                      <c:pt idx="123">
                        <c:v>786.07138054277004</c:v>
                      </c:pt>
                      <c:pt idx="124">
                        <c:v>929.13390464989118</c:v>
                      </c:pt>
                      <c:pt idx="125">
                        <c:v>980.36038849137037</c:v>
                      </c:pt>
                      <c:pt idx="126">
                        <c:v>755.83696470960285</c:v>
                      </c:pt>
                      <c:pt idx="127">
                        <c:v>1067.5195297727739</c:v>
                      </c:pt>
                      <c:pt idx="128">
                        <c:v>873.60441400124967</c:v>
                      </c:pt>
                      <c:pt idx="129">
                        <c:v>909.51879813025892</c:v>
                      </c:pt>
                      <c:pt idx="130">
                        <c:v>873.90405728533483</c:v>
                      </c:pt>
                      <c:pt idx="131">
                        <c:v>966.05631200040887</c:v>
                      </c:pt>
                      <c:pt idx="132">
                        <c:v>1063.3706371670455</c:v>
                      </c:pt>
                      <c:pt idx="133">
                        <c:v>1012.4540899860857</c:v>
                      </c:pt>
                      <c:pt idx="134">
                        <c:v>966.62165338725742</c:v>
                      </c:pt>
                      <c:pt idx="135">
                        <c:v>1038.4162872781217</c:v>
                      </c:pt>
                      <c:pt idx="136">
                        <c:v>1038.6236956938833</c:v>
                      </c:pt>
                      <c:pt idx="137">
                        <c:v>931.36589177496842</c:v>
                      </c:pt>
                      <c:pt idx="138">
                        <c:v>895.70455529745277</c:v>
                      </c:pt>
                      <c:pt idx="139">
                        <c:v>916.3356418927234</c:v>
                      </c:pt>
                      <c:pt idx="140">
                        <c:v>942.09762447248249</c:v>
                      </c:pt>
                      <c:pt idx="141">
                        <c:v>947.38936127048646</c:v>
                      </c:pt>
                      <c:pt idx="142">
                        <c:v>1024.3913490150576</c:v>
                      </c:pt>
                      <c:pt idx="143">
                        <c:v>1004.1013283259625</c:v>
                      </c:pt>
                      <c:pt idx="144">
                        <c:v>1122.1462278327344</c:v>
                      </c:pt>
                      <c:pt idx="145">
                        <c:v>1030.1373319324832</c:v>
                      </c:pt>
                      <c:pt idx="146">
                        <c:v>1153.3672903064901</c:v>
                      </c:pt>
                      <c:pt idx="147">
                        <c:v>1256.1674469234742</c:v>
                      </c:pt>
                      <c:pt idx="148">
                        <c:v>1179.5441791565866</c:v>
                      </c:pt>
                      <c:pt idx="149">
                        <c:v>1036.1825393772053</c:v>
                      </c:pt>
                      <c:pt idx="150">
                        <c:v>1020.9971396688173</c:v>
                      </c:pt>
                      <c:pt idx="151">
                        <c:v>898.03813208068527</c:v>
                      </c:pt>
                      <c:pt idx="152">
                        <c:v>1005.9764397001417</c:v>
                      </c:pt>
                      <c:pt idx="153">
                        <c:v>893.23351916039201</c:v>
                      </c:pt>
                      <c:pt idx="154">
                        <c:v>965.26869245390151</c:v>
                      </c:pt>
                      <c:pt idx="155">
                        <c:v>837.06387698044716</c:v>
                      </c:pt>
                      <c:pt idx="156">
                        <c:v>960.46715605319514</c:v>
                      </c:pt>
                      <c:pt idx="157">
                        <c:v>863.03899185665011</c:v>
                      </c:pt>
                      <c:pt idx="158">
                        <c:v>940.25209743604444</c:v>
                      </c:pt>
                      <c:pt idx="159">
                        <c:v>894.17187311614157</c:v>
                      </c:pt>
                      <c:pt idx="160">
                        <c:v>858.34703947368428</c:v>
                      </c:pt>
                      <c:pt idx="161">
                        <c:v>966.44242223529363</c:v>
                      </c:pt>
                      <c:pt idx="162">
                        <c:v>904.92279185292625</c:v>
                      </c:pt>
                      <c:pt idx="163">
                        <c:v>858.79778199946395</c:v>
                      </c:pt>
                      <c:pt idx="164">
                        <c:v>853.79628768741077</c:v>
                      </c:pt>
                      <c:pt idx="165">
                        <c:v>1023.6949571053214</c:v>
                      </c:pt>
                      <c:pt idx="166">
                        <c:v>751.20046623506289</c:v>
                      </c:pt>
                      <c:pt idx="167">
                        <c:v>777.03876188393315</c:v>
                      </c:pt>
                      <c:pt idx="168">
                        <c:v>808.03521940868131</c:v>
                      </c:pt>
                      <c:pt idx="169">
                        <c:v>797.86575859116306</c:v>
                      </c:pt>
                      <c:pt idx="170">
                        <c:v>808.28482040315225</c:v>
                      </c:pt>
                      <c:pt idx="171">
                        <c:v>875.34892655881913</c:v>
                      </c:pt>
                      <c:pt idx="172">
                        <c:v>932.14606526805142</c:v>
                      </c:pt>
                      <c:pt idx="173">
                        <c:v>834.44606015460647</c:v>
                      </c:pt>
                      <c:pt idx="174">
                        <c:v>731.54541942003425</c:v>
                      </c:pt>
                      <c:pt idx="175">
                        <c:v>860.45967809058027</c:v>
                      </c:pt>
                      <c:pt idx="176">
                        <c:v>824.52894324525471</c:v>
                      </c:pt>
                      <c:pt idx="177">
                        <c:v>747.34785672727048</c:v>
                      </c:pt>
                      <c:pt idx="178">
                        <c:v>680.44204941531939</c:v>
                      </c:pt>
                      <c:pt idx="179">
                        <c:v>933.15249290121994</c:v>
                      </c:pt>
                      <c:pt idx="180">
                        <c:v>861.12948376854229</c:v>
                      </c:pt>
                      <c:pt idx="181">
                        <c:v>840.64283985734062</c:v>
                      </c:pt>
                      <c:pt idx="182">
                        <c:v>794.35539468293723</c:v>
                      </c:pt>
                      <c:pt idx="183">
                        <c:v>825.43039945077135</c:v>
                      </c:pt>
                      <c:pt idx="184">
                        <c:v>882.31879571224022</c:v>
                      </c:pt>
                      <c:pt idx="185">
                        <c:v>805.05900987269104</c:v>
                      </c:pt>
                      <c:pt idx="186">
                        <c:v>841.31370400368451</c:v>
                      </c:pt>
                      <c:pt idx="187">
                        <c:v>939.53295364183191</c:v>
                      </c:pt>
                      <c:pt idx="188">
                        <c:v>846.76510509598086</c:v>
                      </c:pt>
                      <c:pt idx="189">
                        <c:v>872.72322816230576</c:v>
                      </c:pt>
                      <c:pt idx="190">
                        <c:v>945.17845755934195</c:v>
                      </c:pt>
                      <c:pt idx="191">
                        <c:v>826.53577201123369</c:v>
                      </c:pt>
                      <c:pt idx="192">
                        <c:v>924.83389653346262</c:v>
                      </c:pt>
                      <c:pt idx="193">
                        <c:v>878.49011002989243</c:v>
                      </c:pt>
                      <c:pt idx="194">
                        <c:v>878.63854758265052</c:v>
                      </c:pt>
                      <c:pt idx="195">
                        <c:v>971.83507433902093</c:v>
                      </c:pt>
                      <c:pt idx="196">
                        <c:v>863.44039835186686</c:v>
                      </c:pt>
                      <c:pt idx="197">
                        <c:v>827.38567011775319</c:v>
                      </c:pt>
                      <c:pt idx="198">
                        <c:v>910.26907243462165</c:v>
                      </c:pt>
                      <c:pt idx="199">
                        <c:v>894.90977785426583</c:v>
                      </c:pt>
                      <c:pt idx="200">
                        <c:v>1029.5820780285515</c:v>
                      </c:pt>
                      <c:pt idx="201">
                        <c:v>874.54185570457446</c:v>
                      </c:pt>
                      <c:pt idx="202">
                        <c:v>952.32407683885742</c:v>
                      </c:pt>
                      <c:pt idx="203">
                        <c:v>1030.1478522990176</c:v>
                      </c:pt>
                      <c:pt idx="204">
                        <c:v>916.44371249316703</c:v>
                      </c:pt>
                      <c:pt idx="205">
                        <c:v>958.03374031509554</c:v>
                      </c:pt>
                      <c:pt idx="206">
                        <c:v>937.49221827671568</c:v>
                      </c:pt>
                      <c:pt idx="207">
                        <c:v>916.93947043856474</c:v>
                      </c:pt>
                      <c:pt idx="208">
                        <c:v>854.92483536718419</c:v>
                      </c:pt>
                      <c:pt idx="209">
                        <c:v>880.9764886908132</c:v>
                      </c:pt>
                      <c:pt idx="210">
                        <c:v>798.19628372249724</c:v>
                      </c:pt>
                      <c:pt idx="211">
                        <c:v>881.26104068554935</c:v>
                      </c:pt>
                      <c:pt idx="212">
                        <c:v>808.82367603979515</c:v>
                      </c:pt>
                      <c:pt idx="213">
                        <c:v>808.94950248408918</c:v>
                      </c:pt>
                      <c:pt idx="214">
                        <c:v>840.19365147123654</c:v>
                      </c:pt>
                      <c:pt idx="215">
                        <c:v>762.52114789159498</c:v>
                      </c:pt>
                      <c:pt idx="216">
                        <c:v>715.94116432226531</c:v>
                      </c:pt>
                      <c:pt idx="217">
                        <c:v>716.03974938608781</c:v>
                      </c:pt>
                    </c:numCache>
                  </c:numRef>
                </c:val>
                <c:smooth val="0"/>
                <c:extLst>
                  <c:ext xmlns:c16="http://schemas.microsoft.com/office/drawing/2014/chart" uri="{C3380CC4-5D6E-409C-BE32-E72D297353CC}">
                    <c16:uniqueId val="{00000001-F588-4CE7-B2BE-D2E0B9024C5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7.77893550387165</c:v>
                      </c:pt>
                      <c:pt idx="69">
                        <c:v>345.1018615095532</c:v>
                      </c:pt>
                      <c:pt idx="70">
                        <c:v>412.08927280111732</c:v>
                      </c:pt>
                      <c:pt idx="71">
                        <c:v>391.5158359833963</c:v>
                      </c:pt>
                      <c:pt idx="72">
                        <c:v>386.39340396736861</c:v>
                      </c:pt>
                      <c:pt idx="73">
                        <c:v>443.09736152959749</c:v>
                      </c:pt>
                      <c:pt idx="74">
                        <c:v>427.6769196163591</c:v>
                      </c:pt>
                      <c:pt idx="75">
                        <c:v>391.63999246846174</c:v>
                      </c:pt>
                      <c:pt idx="76">
                        <c:v>479.27977213398424</c:v>
                      </c:pt>
                      <c:pt idx="77">
                        <c:v>463.861888096293</c:v>
                      </c:pt>
                      <c:pt idx="78">
                        <c:v>422.66742397884286</c:v>
                      </c:pt>
                      <c:pt idx="79">
                        <c:v>489.71547927185054</c:v>
                      </c:pt>
                      <c:pt idx="80">
                        <c:v>458.82929131297749</c:v>
                      </c:pt>
                      <c:pt idx="81">
                        <c:v>448.55809987457428</c:v>
                      </c:pt>
                      <c:pt idx="82">
                        <c:v>427.97165629790629</c:v>
                      </c:pt>
                      <c:pt idx="83">
                        <c:v>500.20081416508407</c:v>
                      </c:pt>
                      <c:pt idx="84">
                        <c:v>500.24893434282325</c:v>
                      </c:pt>
                      <c:pt idx="85">
                        <c:v>479.66625702612873</c:v>
                      </c:pt>
                      <c:pt idx="86">
                        <c:v>479.71050720756114</c:v>
                      </c:pt>
                      <c:pt idx="87">
                        <c:v>531.34129948463067</c:v>
                      </c:pt>
                      <c:pt idx="88">
                        <c:v>562.35068140869441</c:v>
                      </c:pt>
                      <c:pt idx="89">
                        <c:v>505.65437888158698</c:v>
                      </c:pt>
                      <c:pt idx="90">
                        <c:v>691.47220664777888</c:v>
                      </c:pt>
                      <c:pt idx="91">
                        <c:v>629.63304819213738</c:v>
                      </c:pt>
                      <c:pt idx="92">
                        <c:v>660.67860507082742</c:v>
                      </c:pt>
                      <c:pt idx="93">
                        <c:v>686.57359471310542</c:v>
                      </c:pt>
                      <c:pt idx="94">
                        <c:v>588.5693634157675</c:v>
                      </c:pt>
                      <c:pt idx="95">
                        <c:v>547.32820031099993</c:v>
                      </c:pt>
                      <c:pt idx="96">
                        <c:v>485.41761009287291</c:v>
                      </c:pt>
                      <c:pt idx="97">
                        <c:v>588.75291247961513</c:v>
                      </c:pt>
                      <c:pt idx="98">
                        <c:v>526.83857125829388</c:v>
                      </c:pt>
                      <c:pt idx="99">
                        <c:v>459.73905735612294</c:v>
                      </c:pt>
                      <c:pt idx="100">
                        <c:v>594.09737434790861</c:v>
                      </c:pt>
                      <c:pt idx="101">
                        <c:v>526.99875006706714</c:v>
                      </c:pt>
                      <c:pt idx="102">
                        <c:v>428.87578103884135</c:v>
                      </c:pt>
                      <c:pt idx="103">
                        <c:v>459.91678169555064</c:v>
                      </c:pt>
                      <c:pt idx="104">
                        <c:v>465.12552426007278</c:v>
                      </c:pt>
                      <c:pt idx="105">
                        <c:v>666.73955610333076</c:v>
                      </c:pt>
                      <c:pt idx="106">
                        <c:v>563.44132625419866</c:v>
                      </c:pt>
                      <c:pt idx="107">
                        <c:v>532.48390419266457</c:v>
                      </c:pt>
                      <c:pt idx="108">
                        <c:v>511.85733219719833</c:v>
                      </c:pt>
                      <c:pt idx="109">
                        <c:v>568.78635708248396</c:v>
                      </c:pt>
                      <c:pt idx="110">
                        <c:v>548.16317600493267</c:v>
                      </c:pt>
                      <c:pt idx="111">
                        <c:v>501.67390400563335</c:v>
                      </c:pt>
                      <c:pt idx="112">
                        <c:v>610.34260153560444</c:v>
                      </c:pt>
                      <c:pt idx="113">
                        <c:v>512.12720810092128</c:v>
                      </c:pt>
                      <c:pt idx="114">
                        <c:v>625.99490608086603</c:v>
                      </c:pt>
                      <c:pt idx="115">
                        <c:v>481.19450865125242</c:v>
                      </c:pt>
                      <c:pt idx="116">
                        <c:v>564.03285481428111</c:v>
                      </c:pt>
                      <c:pt idx="117">
                        <c:v>496.81676995452807</c:v>
                      </c:pt>
                      <c:pt idx="118">
                        <c:v>610.72896314425884</c:v>
                      </c:pt>
                      <c:pt idx="119">
                        <c:v>548.68537492671089</c:v>
                      </c:pt>
                      <c:pt idx="120">
                        <c:v>491.79821937187211</c:v>
                      </c:pt>
                      <c:pt idx="121">
                        <c:v>590.21368363829697</c:v>
                      </c:pt>
                      <c:pt idx="122">
                        <c:v>517.79007197281999</c:v>
                      </c:pt>
                      <c:pt idx="123">
                        <c:v>502.30638697907131</c:v>
                      </c:pt>
                      <c:pt idx="124">
                        <c:v>538.60732956135564</c:v>
                      </c:pt>
                      <c:pt idx="125">
                        <c:v>502.40695162291195</c:v>
                      </c:pt>
                      <c:pt idx="126">
                        <c:v>611.23452239831852</c:v>
                      </c:pt>
                      <c:pt idx="127">
                        <c:v>569.86187823287025</c:v>
                      </c:pt>
                      <c:pt idx="128">
                        <c:v>512.93190201286916</c:v>
                      </c:pt>
                      <c:pt idx="129">
                        <c:v>518.16414443626229</c:v>
                      </c:pt>
                      <c:pt idx="130">
                        <c:v>533.76225655069595</c:v>
                      </c:pt>
                      <c:pt idx="131">
                        <c:v>497.53822233739311</c:v>
                      </c:pt>
                      <c:pt idx="132">
                        <c:v>482.03627432608624</c:v>
                      </c:pt>
                      <c:pt idx="133">
                        <c:v>590.93795450535367</c:v>
                      </c:pt>
                      <c:pt idx="134">
                        <c:v>549.53107412787358</c:v>
                      </c:pt>
                      <c:pt idx="135">
                        <c:v>663.65482770001131</c:v>
                      </c:pt>
                      <c:pt idx="136">
                        <c:v>642.99767750993965</c:v>
                      </c:pt>
                      <c:pt idx="137">
                        <c:v>591.21613198241903</c:v>
                      </c:pt>
                      <c:pt idx="138">
                        <c:v>518.66961244408094</c:v>
                      </c:pt>
                      <c:pt idx="139">
                        <c:v>482.410857236911</c:v>
                      </c:pt>
                      <c:pt idx="140">
                        <c:v>721.08957552685035</c:v>
                      </c:pt>
                      <c:pt idx="141">
                        <c:v>549.97191271889869</c:v>
                      </c:pt>
                      <c:pt idx="142">
                        <c:v>560.40801215813974</c:v>
                      </c:pt>
                      <c:pt idx="143">
                        <c:v>622.74268252398406</c:v>
                      </c:pt>
                      <c:pt idx="144">
                        <c:v>524.20453558692043</c:v>
                      </c:pt>
                      <c:pt idx="145">
                        <c:v>773.40940988103387</c:v>
                      </c:pt>
                      <c:pt idx="146">
                        <c:v>664.50423252057362</c:v>
                      </c:pt>
                      <c:pt idx="147">
                        <c:v>758.04701049703408</c:v>
                      </c:pt>
                      <c:pt idx="148">
                        <c:v>747.77181375608541</c:v>
                      </c:pt>
                      <c:pt idx="149">
                        <c:v>649.20083377362471</c:v>
                      </c:pt>
                      <c:pt idx="150">
                        <c:v>623.31061845598765</c:v>
                      </c:pt>
                      <c:pt idx="151">
                        <c:v>602.60583065097808</c:v>
                      </c:pt>
                      <c:pt idx="152">
                        <c:v>592.28471230029868</c:v>
                      </c:pt>
                      <c:pt idx="153">
                        <c:v>597.54825352033868</c:v>
                      </c:pt>
                      <c:pt idx="154">
                        <c:v>623.60027222550343</c:v>
                      </c:pt>
                      <c:pt idx="155">
                        <c:v>582.09672760491776</c:v>
                      </c:pt>
                      <c:pt idx="156">
                        <c:v>602.95339206264634</c:v>
                      </c:pt>
                      <c:pt idx="157">
                        <c:v>618.6187447078006</c:v>
                      </c:pt>
                      <c:pt idx="158">
                        <c:v>530.30772645559671</c:v>
                      </c:pt>
                      <c:pt idx="159">
                        <c:v>556.35994208416992</c:v>
                      </c:pt>
                      <c:pt idx="160">
                        <c:v>561.61965668798405</c:v>
                      </c:pt>
                      <c:pt idx="161">
                        <c:v>556.47957657945085</c:v>
                      </c:pt>
                      <c:pt idx="162">
                        <c:v>608.55213803450863</c:v>
                      </c:pt>
                      <c:pt idx="163">
                        <c:v>567.00809196975297</c:v>
                      </c:pt>
                      <c:pt idx="164">
                        <c:v>520.24763787562881</c:v>
                      </c:pt>
                      <c:pt idx="165">
                        <c:v>587.93865266393448</c:v>
                      </c:pt>
                      <c:pt idx="166">
                        <c:v>650.44815878140048</c:v>
                      </c:pt>
                      <c:pt idx="167">
                        <c:v>546.44480607214268</c:v>
                      </c:pt>
                      <c:pt idx="168">
                        <c:v>603.75485070780053</c:v>
                      </c:pt>
                      <c:pt idx="169">
                        <c:v>556.97647064711975</c:v>
                      </c:pt>
                      <c:pt idx="170">
                        <c:v>520.59451894063022</c:v>
                      </c:pt>
                      <c:pt idx="171">
                        <c:v>557.09190814992223</c:v>
                      </c:pt>
                      <c:pt idx="172">
                        <c:v>604.01481598676617</c:v>
                      </c:pt>
                      <c:pt idx="173">
                        <c:v>578.0468386185762</c:v>
                      </c:pt>
                      <c:pt idx="174">
                        <c:v>666.6506414108635</c:v>
                      </c:pt>
                      <c:pt idx="175">
                        <c:v>562.55859985415145</c:v>
                      </c:pt>
                      <c:pt idx="176">
                        <c:v>599.08554300392314</c:v>
                      </c:pt>
                      <c:pt idx="177">
                        <c:v>646.04492857736852</c:v>
                      </c:pt>
                      <c:pt idx="178">
                        <c:v>547.12214752457294</c:v>
                      </c:pt>
                      <c:pt idx="179">
                        <c:v>667.03813421737277</c:v>
                      </c:pt>
                      <c:pt idx="180">
                        <c:v>599.36895870167461</c:v>
                      </c:pt>
                      <c:pt idx="181">
                        <c:v>661.98810947462971</c:v>
                      </c:pt>
                      <c:pt idx="182">
                        <c:v>516.10367789035104</c:v>
                      </c:pt>
                      <c:pt idx="183">
                        <c:v>547.43702218323097</c:v>
                      </c:pt>
                      <c:pt idx="184">
                        <c:v>547.49466042295467</c:v>
                      </c:pt>
                      <c:pt idx="185">
                        <c:v>636.20363731177895</c:v>
                      </c:pt>
                      <c:pt idx="186">
                        <c:v>500.68051227479657</c:v>
                      </c:pt>
                      <c:pt idx="187">
                        <c:v>610.26313334610563</c:v>
                      </c:pt>
                      <c:pt idx="188">
                        <c:v>808.56314517018939</c:v>
                      </c:pt>
                      <c:pt idx="189">
                        <c:v>735.64602302656328</c:v>
                      </c:pt>
                      <c:pt idx="190">
                        <c:v>751.40436753788629</c:v>
                      </c:pt>
                      <c:pt idx="191">
                        <c:v>547.97820130671732</c:v>
                      </c:pt>
                      <c:pt idx="192">
                        <c:v>610.66863397521797</c:v>
                      </c:pt>
                      <c:pt idx="193">
                        <c:v>657.72038451345554</c:v>
                      </c:pt>
                      <c:pt idx="194">
                        <c:v>694.34823029550955</c:v>
                      </c:pt>
                      <c:pt idx="195">
                        <c:v>616.12054916664079</c:v>
                      </c:pt>
                      <c:pt idx="196">
                        <c:v>731.07710352875245</c:v>
                      </c:pt>
                      <c:pt idx="197">
                        <c:v>642.39377050793905</c:v>
                      </c:pt>
                      <c:pt idx="198">
                        <c:v>673.81329304650387</c:v>
                      </c:pt>
                      <c:pt idx="199">
                        <c:v>694.79675989226439</c:v>
                      </c:pt>
                      <c:pt idx="200">
                        <c:v>564.27126014552891</c:v>
                      </c:pt>
                      <c:pt idx="201">
                        <c:v>653.16261337395667</c:v>
                      </c:pt>
                      <c:pt idx="202">
                        <c:v>689.82636756770887</c:v>
                      </c:pt>
                      <c:pt idx="203">
                        <c:v>716.05114478727023</c:v>
                      </c:pt>
                      <c:pt idx="204">
                        <c:v>642.96657297610284</c:v>
                      </c:pt>
                      <c:pt idx="205">
                        <c:v>737.15038893429892</c:v>
                      </c:pt>
                      <c:pt idx="206">
                        <c:v>585.6209150326797</c:v>
                      </c:pt>
                      <c:pt idx="207">
                        <c:v>716.42055213860181</c:v>
                      </c:pt>
                      <c:pt idx="208">
                        <c:v>601.45778078171418</c:v>
                      </c:pt>
                      <c:pt idx="209">
                        <c:v>554.4513024374935</c:v>
                      </c:pt>
                      <c:pt idx="210">
                        <c:v>538.81673591340302</c:v>
                      </c:pt>
                      <c:pt idx="211">
                        <c:v>523.17725547248438</c:v>
                      </c:pt>
                      <c:pt idx="212">
                        <c:v>612.17898084877947</c:v>
                      </c:pt>
                      <c:pt idx="213">
                        <c:v>559.92190880639225</c:v>
                      </c:pt>
                      <c:pt idx="214">
                        <c:v>465.77959205034603</c:v>
                      </c:pt>
                      <c:pt idx="215">
                        <c:v>429.18368538339666</c:v>
                      </c:pt>
                      <c:pt idx="216">
                        <c:v>570.54735502782273</c:v>
                      </c:pt>
                      <c:pt idx="217">
                        <c:v>591.54977786681673</c:v>
                      </c:pt>
                    </c:numCache>
                  </c:numRef>
                </c:val>
                <c:smooth val="0"/>
                <c:extLst xmlns:c15="http://schemas.microsoft.com/office/drawing/2012/chart">
                  <c:ext xmlns:c16="http://schemas.microsoft.com/office/drawing/2014/chart" uri="{C3380CC4-5D6E-409C-BE32-E72D297353CC}">
                    <c16:uniqueId val="{00000002-F588-4CE7-B2BE-D2E0B9024C5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8.19415409785228</c:v>
                      </c:pt>
                      <c:pt idx="69">
                        <c:v>561.65176093654259</c:v>
                      </c:pt>
                      <c:pt idx="70">
                        <c:v>428.23621013093077</c:v>
                      </c:pt>
                      <c:pt idx="71">
                        <c:v>561.75869405008552</c:v>
                      </c:pt>
                      <c:pt idx="72">
                        <c:v>561.81938768960867</c:v>
                      </c:pt>
                      <c:pt idx="73">
                        <c:v>689.83298724001543</c:v>
                      </c:pt>
                      <c:pt idx="74">
                        <c:v>739.99967900534455</c:v>
                      </c:pt>
                      <c:pt idx="75">
                        <c:v>795.75199419559067</c:v>
                      </c:pt>
                      <c:pt idx="76">
                        <c:v>740.21827662714759</c:v>
                      </c:pt>
                      <c:pt idx="77">
                        <c:v>656.82851166684145</c:v>
                      </c:pt>
                      <c:pt idx="78">
                        <c:v>695.88081381655297</c:v>
                      </c:pt>
                      <c:pt idx="79">
                        <c:v>718.24511774273174</c:v>
                      </c:pt>
                      <c:pt idx="80">
                        <c:v>723.91289914265576</c:v>
                      </c:pt>
                      <c:pt idx="81">
                        <c:v>685.02833935250032</c:v>
                      </c:pt>
                      <c:pt idx="82">
                        <c:v>813.23020134731416</c:v>
                      </c:pt>
                      <c:pt idx="83">
                        <c:v>818.92834376992005</c:v>
                      </c:pt>
                      <c:pt idx="84">
                        <c:v>780.0546038222675</c:v>
                      </c:pt>
                      <c:pt idx="85">
                        <c:v>830.32552875918418</c:v>
                      </c:pt>
                      <c:pt idx="86">
                        <c:v>875.04649086421023</c:v>
                      </c:pt>
                      <c:pt idx="87">
                        <c:v>886.34273205391798</c:v>
                      </c:pt>
                      <c:pt idx="88">
                        <c:v>1042.6059573500827</c:v>
                      </c:pt>
                      <c:pt idx="89">
                        <c:v>903.40126716398072</c:v>
                      </c:pt>
                      <c:pt idx="90">
                        <c:v>1137.8140840961307</c:v>
                      </c:pt>
                      <c:pt idx="91">
                        <c:v>1020.909549302121</c:v>
                      </c:pt>
                      <c:pt idx="92">
                        <c:v>1166.185763477182</c:v>
                      </c:pt>
                      <c:pt idx="93">
                        <c:v>1155.2851828557568</c:v>
                      </c:pt>
                      <c:pt idx="94">
                        <c:v>999.23672398930341</c:v>
                      </c:pt>
                      <c:pt idx="95">
                        <c:v>960.34496828198758</c:v>
                      </c:pt>
                      <c:pt idx="96">
                        <c:v>899.09360367713396</c:v>
                      </c:pt>
                      <c:pt idx="97">
                        <c:v>893.66368814574446</c:v>
                      </c:pt>
                      <c:pt idx="98">
                        <c:v>860.29914947697716</c:v>
                      </c:pt>
                      <c:pt idx="99">
                        <c:v>854.85422027861205</c:v>
                      </c:pt>
                      <c:pt idx="100">
                        <c:v>1028.2290130806894</c:v>
                      </c:pt>
                      <c:pt idx="101">
                        <c:v>883.11040599861565</c:v>
                      </c:pt>
                      <c:pt idx="102">
                        <c:v>883.26040916371915</c:v>
                      </c:pt>
                      <c:pt idx="103">
                        <c:v>866.63684690419257</c:v>
                      </c:pt>
                      <c:pt idx="104">
                        <c:v>788.49138111814784</c:v>
                      </c:pt>
                      <c:pt idx="105">
                        <c:v>866.91275803023655</c:v>
                      </c:pt>
                      <c:pt idx="106">
                        <c:v>878.24514485558541</c:v>
                      </c:pt>
                      <c:pt idx="107">
                        <c:v>1029.4548021139976</c:v>
                      </c:pt>
                      <c:pt idx="108">
                        <c:v>1080.0223838836039</c:v>
                      </c:pt>
                      <c:pt idx="109">
                        <c:v>884.34707824254303</c:v>
                      </c:pt>
                      <c:pt idx="110">
                        <c:v>979.66495458553163</c:v>
                      </c:pt>
                      <c:pt idx="111">
                        <c:v>1007.8452569897729</c:v>
                      </c:pt>
                      <c:pt idx="112">
                        <c:v>890.435891415931</c:v>
                      </c:pt>
                      <c:pt idx="113">
                        <c:v>890.58839369866701</c:v>
                      </c:pt>
                      <c:pt idx="114">
                        <c:v>980.37525748317216</c:v>
                      </c:pt>
                      <c:pt idx="115">
                        <c:v>952.54412251182862</c:v>
                      </c:pt>
                      <c:pt idx="116">
                        <c:v>711.73686859488009</c:v>
                      </c:pt>
                      <c:pt idx="117">
                        <c:v>795.9092163355408</c:v>
                      </c:pt>
                      <c:pt idx="118">
                        <c:v>807.2427614429464</c:v>
                      </c:pt>
                      <c:pt idx="119">
                        <c:v>925.10927718559753</c:v>
                      </c:pt>
                      <c:pt idx="120">
                        <c:v>863.58896271189371</c:v>
                      </c:pt>
                      <c:pt idx="121">
                        <c:v>846.90645092052011</c:v>
                      </c:pt>
                      <c:pt idx="122">
                        <c:v>824.60614376885133</c:v>
                      </c:pt>
                      <c:pt idx="123">
                        <c:v>914.50421377560986</c:v>
                      </c:pt>
                      <c:pt idx="124">
                        <c:v>982.00237838817793</c:v>
                      </c:pt>
                      <c:pt idx="125">
                        <c:v>982.18786123736231</c:v>
                      </c:pt>
                      <c:pt idx="126">
                        <c:v>875.7157292017514</c:v>
                      </c:pt>
                      <c:pt idx="127">
                        <c:v>954.46634102520909</c:v>
                      </c:pt>
                      <c:pt idx="128">
                        <c:v>780.55986920114651</c:v>
                      </c:pt>
                      <c:pt idx="129">
                        <c:v>819.99172663774232</c:v>
                      </c:pt>
                      <c:pt idx="130">
                        <c:v>909.99733179794703</c:v>
                      </c:pt>
                      <c:pt idx="131">
                        <c:v>949.48436343599235</c:v>
                      </c:pt>
                      <c:pt idx="132">
                        <c:v>1056.4240219756944</c:v>
                      </c:pt>
                      <c:pt idx="133">
                        <c:v>1073.4999427149648</c:v>
                      </c:pt>
                      <c:pt idx="134">
                        <c:v>1068.1000251889986</c:v>
                      </c:pt>
                      <c:pt idx="135">
                        <c:v>1012.0921220090029</c:v>
                      </c:pt>
                      <c:pt idx="136">
                        <c:v>905.43640369139462</c:v>
                      </c:pt>
                      <c:pt idx="137">
                        <c:v>928.0933198914845</c:v>
                      </c:pt>
                      <c:pt idx="138">
                        <c:v>1012.6461764492686</c:v>
                      </c:pt>
                      <c:pt idx="139">
                        <c:v>967.82815423354475</c:v>
                      </c:pt>
                      <c:pt idx="140">
                        <c:v>1058.0556063634858</c:v>
                      </c:pt>
                      <c:pt idx="141">
                        <c:v>1018.8672300819143</c:v>
                      </c:pt>
                      <c:pt idx="142">
                        <c:v>985.28567871025018</c:v>
                      </c:pt>
                      <c:pt idx="143">
                        <c:v>1131.8854469550527</c:v>
                      </c:pt>
                      <c:pt idx="144">
                        <c:v>1042.0119278953741</c:v>
                      </c:pt>
                      <c:pt idx="145">
                        <c:v>1312.6348142907752</c:v>
                      </c:pt>
                      <c:pt idx="146">
                        <c:v>1262.250811663683</c:v>
                      </c:pt>
                      <c:pt idx="147">
                        <c:v>1099.1012083609735</c:v>
                      </c:pt>
                      <c:pt idx="148">
                        <c:v>1195.1729065230377</c:v>
                      </c:pt>
                      <c:pt idx="149">
                        <c:v>1178.5309570413106</c:v>
                      </c:pt>
                      <c:pt idx="150">
                        <c:v>1065.994472621253</c:v>
                      </c:pt>
                      <c:pt idx="151">
                        <c:v>1049.2890285722965</c:v>
                      </c:pt>
                      <c:pt idx="152">
                        <c:v>998.71850656643312</c:v>
                      </c:pt>
                      <c:pt idx="153">
                        <c:v>1044.0588493212533</c:v>
                      </c:pt>
                      <c:pt idx="154">
                        <c:v>1055.5579075116775</c:v>
                      </c:pt>
                      <c:pt idx="155">
                        <c:v>807.35522761424136</c:v>
                      </c:pt>
                      <c:pt idx="156">
                        <c:v>1005.1157088422166</c:v>
                      </c:pt>
                      <c:pt idx="157">
                        <c:v>1163.4486825942124</c:v>
                      </c:pt>
                      <c:pt idx="158">
                        <c:v>1039.4294436206212</c:v>
                      </c:pt>
                      <c:pt idx="159">
                        <c:v>1017.0364470657521</c:v>
                      </c:pt>
                      <c:pt idx="160">
                        <c:v>1090.7024032186371</c:v>
                      </c:pt>
                      <c:pt idx="161">
                        <c:v>898.74645088635452</c:v>
                      </c:pt>
                      <c:pt idx="162">
                        <c:v>1045.89204698034</c:v>
                      </c:pt>
                      <c:pt idx="163">
                        <c:v>1074.3754920596257</c:v>
                      </c:pt>
                      <c:pt idx="164">
                        <c:v>1006.7281986134647</c:v>
                      </c:pt>
                      <c:pt idx="165">
                        <c:v>1057.8349847046895</c:v>
                      </c:pt>
                      <c:pt idx="166">
                        <c:v>876.99350089059453</c:v>
                      </c:pt>
                      <c:pt idx="167">
                        <c:v>865.82347909552141</c:v>
                      </c:pt>
                      <c:pt idx="168">
                        <c:v>764.08911760768274</c:v>
                      </c:pt>
                      <c:pt idx="169">
                        <c:v>837.79117488890779</c:v>
                      </c:pt>
                      <c:pt idx="170">
                        <c:v>928.5127899152709</c:v>
                      </c:pt>
                      <c:pt idx="171">
                        <c:v>753.13570599394097</c:v>
                      </c:pt>
                      <c:pt idx="172">
                        <c:v>985.44808590214575</c:v>
                      </c:pt>
                      <c:pt idx="173">
                        <c:v>900.66634930560019</c:v>
                      </c:pt>
                      <c:pt idx="174">
                        <c:v>889.49127723277138</c:v>
                      </c:pt>
                      <c:pt idx="175">
                        <c:v>1076.6385774422424</c:v>
                      </c:pt>
                      <c:pt idx="176">
                        <c:v>861.48922974971686</c:v>
                      </c:pt>
                      <c:pt idx="177">
                        <c:v>963.66734290532622</c:v>
                      </c:pt>
                      <c:pt idx="178">
                        <c:v>918.48850635495046</c:v>
                      </c:pt>
                      <c:pt idx="179">
                        <c:v>986.69897502390961</c:v>
                      </c:pt>
                      <c:pt idx="180">
                        <c:v>896.13807681526316</c:v>
                      </c:pt>
                      <c:pt idx="181">
                        <c:v>1100.5110918383486</c:v>
                      </c:pt>
                      <c:pt idx="182">
                        <c:v>947.54771291181066</c:v>
                      </c:pt>
                      <c:pt idx="183">
                        <c:v>959.07035219752402</c:v>
                      </c:pt>
                      <c:pt idx="184">
                        <c:v>885.45902077750543</c:v>
                      </c:pt>
                      <c:pt idx="185">
                        <c:v>1016.180501954739</c:v>
                      </c:pt>
                      <c:pt idx="186">
                        <c:v>891.46101768945175</c:v>
                      </c:pt>
                      <c:pt idx="187">
                        <c:v>931.36735605470687</c:v>
                      </c:pt>
                      <c:pt idx="188">
                        <c:v>999.69524150745133</c:v>
                      </c:pt>
                      <c:pt idx="189">
                        <c:v>948.7568597502684</c:v>
                      </c:pt>
                      <c:pt idx="190">
                        <c:v>1079.6209525141619</c:v>
                      </c:pt>
                      <c:pt idx="191">
                        <c:v>966.17723887529974</c:v>
                      </c:pt>
                      <c:pt idx="192">
                        <c:v>1091.4147288516533</c:v>
                      </c:pt>
                      <c:pt idx="193">
                        <c:v>1051.8443357854501</c:v>
                      </c:pt>
                      <c:pt idx="194">
                        <c:v>1034.9967574330244</c:v>
                      </c:pt>
                      <c:pt idx="195">
                        <c:v>1234.2802638760818</c:v>
                      </c:pt>
                      <c:pt idx="196">
                        <c:v>1024.0700218818381</c:v>
                      </c:pt>
                      <c:pt idx="197">
                        <c:v>1138.0797093519511</c:v>
                      </c:pt>
                      <c:pt idx="198">
                        <c:v>1212.3202206606684</c:v>
                      </c:pt>
                      <c:pt idx="199">
                        <c:v>1235.374811009769</c:v>
                      </c:pt>
                      <c:pt idx="200">
                        <c:v>1007.8953996430097</c:v>
                      </c:pt>
                      <c:pt idx="201">
                        <c:v>1025.1770785300976</c:v>
                      </c:pt>
                      <c:pt idx="202">
                        <c:v>1099.4343981867439</c:v>
                      </c:pt>
                      <c:pt idx="203">
                        <c:v>1230.7152875175314</c:v>
                      </c:pt>
                      <c:pt idx="204">
                        <c:v>1042.9361787940693</c:v>
                      </c:pt>
                      <c:pt idx="205">
                        <c:v>1168.5508544342997</c:v>
                      </c:pt>
                      <c:pt idx="206">
                        <c:v>1191.6196290497305</c:v>
                      </c:pt>
                      <c:pt idx="207">
                        <c:v>1066.4303645318685</c:v>
                      </c:pt>
                      <c:pt idx="208">
                        <c:v>1146.5051994208241</c:v>
                      </c:pt>
                      <c:pt idx="209">
                        <c:v>1089.70539992254</c:v>
                      </c:pt>
                      <c:pt idx="210">
                        <c:v>952.97877196986974</c:v>
                      </c:pt>
                      <c:pt idx="211">
                        <c:v>878.9558776881529</c:v>
                      </c:pt>
                      <c:pt idx="212">
                        <c:v>919.06376690997195</c:v>
                      </c:pt>
                      <c:pt idx="213">
                        <c:v>1016.2873888572916</c:v>
                      </c:pt>
                      <c:pt idx="214">
                        <c:v>879.4317517911503</c:v>
                      </c:pt>
                      <c:pt idx="215">
                        <c:v>982.38861905420924</c:v>
                      </c:pt>
                      <c:pt idx="216">
                        <c:v>1045.4132985887579</c:v>
                      </c:pt>
                      <c:pt idx="217">
                        <c:v>1011.3407737130512</c:v>
                      </c:pt>
                    </c:numCache>
                  </c:numRef>
                </c:val>
                <c:smooth val="0"/>
                <c:extLst xmlns:c15="http://schemas.microsoft.com/office/drawing/2012/chart">
                  <c:ext xmlns:c16="http://schemas.microsoft.com/office/drawing/2014/chart" uri="{C3380CC4-5D6E-409C-BE32-E72D297353CC}">
                    <c16:uniqueId val="{00000003-F588-4CE7-B2BE-D2E0B9024C5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18181.81818181819</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20930.23255813953</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588-4CE7-B2BE-D2E0B9024C5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05</c:v>
                      </c:pt>
                      <c:pt idx="69">
                        <c:v>217</c:v>
                      </c:pt>
                      <c:pt idx="70">
                        <c:v>215</c:v>
                      </c:pt>
                      <c:pt idx="71">
                        <c:v>194</c:v>
                      </c:pt>
                      <c:pt idx="72">
                        <c:v>213</c:v>
                      </c:pt>
                      <c:pt idx="73">
                        <c:v>213</c:v>
                      </c:pt>
                      <c:pt idx="74">
                        <c:v>181</c:v>
                      </c:pt>
                      <c:pt idx="75">
                        <c:v>209</c:v>
                      </c:pt>
                      <c:pt idx="76">
                        <c:v>189</c:v>
                      </c:pt>
                      <c:pt idx="77">
                        <c:v>183</c:v>
                      </c:pt>
                      <c:pt idx="78">
                        <c:v>190</c:v>
                      </c:pt>
                      <c:pt idx="79">
                        <c:v>182</c:v>
                      </c:pt>
                      <c:pt idx="80">
                        <c:v>201</c:v>
                      </c:pt>
                      <c:pt idx="81">
                        <c:v>194</c:v>
                      </c:pt>
                      <c:pt idx="82">
                        <c:v>199</c:v>
                      </c:pt>
                      <c:pt idx="83">
                        <c:v>188</c:v>
                      </c:pt>
                      <c:pt idx="84">
                        <c:v>204</c:v>
                      </c:pt>
                      <c:pt idx="85">
                        <c:v>220</c:v>
                      </c:pt>
                      <c:pt idx="86">
                        <c:v>232</c:v>
                      </c:pt>
                      <c:pt idx="87">
                        <c:v>244</c:v>
                      </c:pt>
                      <c:pt idx="88">
                        <c:v>319</c:v>
                      </c:pt>
                      <c:pt idx="89">
                        <c:v>326</c:v>
                      </c:pt>
                      <c:pt idx="90">
                        <c:v>331</c:v>
                      </c:pt>
                      <c:pt idx="91">
                        <c:v>382</c:v>
                      </c:pt>
                      <c:pt idx="92">
                        <c:v>379</c:v>
                      </c:pt>
                      <c:pt idx="93">
                        <c:v>346</c:v>
                      </c:pt>
                      <c:pt idx="94">
                        <c:v>328</c:v>
                      </c:pt>
                      <c:pt idx="95">
                        <c:v>314</c:v>
                      </c:pt>
                      <c:pt idx="96">
                        <c:v>281</c:v>
                      </c:pt>
                      <c:pt idx="97">
                        <c:v>283</c:v>
                      </c:pt>
                      <c:pt idx="98">
                        <c:v>248</c:v>
                      </c:pt>
                      <c:pt idx="99">
                        <c:v>247</c:v>
                      </c:pt>
                      <c:pt idx="100">
                        <c:v>259</c:v>
                      </c:pt>
                      <c:pt idx="101">
                        <c:v>245</c:v>
                      </c:pt>
                      <c:pt idx="102">
                        <c:v>239</c:v>
                      </c:pt>
                      <c:pt idx="103">
                        <c:v>230</c:v>
                      </c:pt>
                      <c:pt idx="104">
                        <c:v>244</c:v>
                      </c:pt>
                      <c:pt idx="105">
                        <c:v>229</c:v>
                      </c:pt>
                      <c:pt idx="106">
                        <c:v>225</c:v>
                      </c:pt>
                      <c:pt idx="107">
                        <c:v>218</c:v>
                      </c:pt>
                      <c:pt idx="108">
                        <c:v>240</c:v>
                      </c:pt>
                      <c:pt idx="109">
                        <c:v>209</c:v>
                      </c:pt>
                      <c:pt idx="110">
                        <c:v>197</c:v>
                      </c:pt>
                      <c:pt idx="111">
                        <c:v>164</c:v>
                      </c:pt>
                      <c:pt idx="112">
                        <c:v>196</c:v>
                      </c:pt>
                      <c:pt idx="113">
                        <c:v>193</c:v>
                      </c:pt>
                      <c:pt idx="114">
                        <c:v>209</c:v>
                      </c:pt>
                      <c:pt idx="115">
                        <c:v>190</c:v>
                      </c:pt>
                      <c:pt idx="116">
                        <c:v>159</c:v>
                      </c:pt>
                      <c:pt idx="117">
                        <c:v>151</c:v>
                      </c:pt>
                      <c:pt idx="118">
                        <c:v>164</c:v>
                      </c:pt>
                      <c:pt idx="119">
                        <c:v>179</c:v>
                      </c:pt>
                      <c:pt idx="120">
                        <c:v>159</c:v>
                      </c:pt>
                      <c:pt idx="121">
                        <c:v>191</c:v>
                      </c:pt>
                      <c:pt idx="122">
                        <c:v>155</c:v>
                      </c:pt>
                      <c:pt idx="123">
                        <c:v>154</c:v>
                      </c:pt>
                      <c:pt idx="124">
                        <c:v>182</c:v>
                      </c:pt>
                      <c:pt idx="125">
                        <c:v>192</c:v>
                      </c:pt>
                      <c:pt idx="126">
                        <c:v>148</c:v>
                      </c:pt>
                      <c:pt idx="127">
                        <c:v>209</c:v>
                      </c:pt>
                      <c:pt idx="128">
                        <c:v>171</c:v>
                      </c:pt>
                      <c:pt idx="129">
                        <c:v>178</c:v>
                      </c:pt>
                      <c:pt idx="130">
                        <c:v>171</c:v>
                      </c:pt>
                      <c:pt idx="131">
                        <c:v>189</c:v>
                      </c:pt>
                      <c:pt idx="132">
                        <c:v>208</c:v>
                      </c:pt>
                      <c:pt idx="133">
                        <c:v>198</c:v>
                      </c:pt>
                      <c:pt idx="134">
                        <c:v>189</c:v>
                      </c:pt>
                      <c:pt idx="135">
                        <c:v>203</c:v>
                      </c:pt>
                      <c:pt idx="136">
                        <c:v>203</c:v>
                      </c:pt>
                      <c:pt idx="137">
                        <c:v>182</c:v>
                      </c:pt>
                      <c:pt idx="138">
                        <c:v>175</c:v>
                      </c:pt>
                      <c:pt idx="139">
                        <c:v>179</c:v>
                      </c:pt>
                      <c:pt idx="140">
                        <c:v>184</c:v>
                      </c:pt>
                      <c:pt idx="141">
                        <c:v>185</c:v>
                      </c:pt>
                      <c:pt idx="142">
                        <c:v>200</c:v>
                      </c:pt>
                      <c:pt idx="143">
                        <c:v>196</c:v>
                      </c:pt>
                      <c:pt idx="144">
                        <c:v>219</c:v>
                      </c:pt>
                      <c:pt idx="145">
                        <c:v>201</c:v>
                      </c:pt>
                      <c:pt idx="146">
                        <c:v>225</c:v>
                      </c:pt>
                      <c:pt idx="147">
                        <c:v>245</c:v>
                      </c:pt>
                      <c:pt idx="148">
                        <c:v>230</c:v>
                      </c:pt>
                      <c:pt idx="149">
                        <c:v>202</c:v>
                      </c:pt>
                      <c:pt idx="150">
                        <c:v>199</c:v>
                      </c:pt>
                      <c:pt idx="151">
                        <c:v>175</c:v>
                      </c:pt>
                      <c:pt idx="152">
                        <c:v>196</c:v>
                      </c:pt>
                      <c:pt idx="153">
                        <c:v>174</c:v>
                      </c:pt>
                      <c:pt idx="154">
                        <c:v>188</c:v>
                      </c:pt>
                      <c:pt idx="155">
                        <c:v>163</c:v>
                      </c:pt>
                      <c:pt idx="156">
                        <c:v>187</c:v>
                      </c:pt>
                      <c:pt idx="157">
                        <c:v>168</c:v>
                      </c:pt>
                      <c:pt idx="158">
                        <c:v>183</c:v>
                      </c:pt>
                      <c:pt idx="159">
                        <c:v>174</c:v>
                      </c:pt>
                      <c:pt idx="160">
                        <c:v>167</c:v>
                      </c:pt>
                      <c:pt idx="161">
                        <c:v>188</c:v>
                      </c:pt>
                      <c:pt idx="162">
                        <c:v>176</c:v>
                      </c:pt>
                      <c:pt idx="163">
                        <c:v>167</c:v>
                      </c:pt>
                      <c:pt idx="164">
                        <c:v>166</c:v>
                      </c:pt>
                      <c:pt idx="165">
                        <c:v>199</c:v>
                      </c:pt>
                      <c:pt idx="166">
                        <c:v>146</c:v>
                      </c:pt>
                      <c:pt idx="167">
                        <c:v>151</c:v>
                      </c:pt>
                      <c:pt idx="168">
                        <c:v>157</c:v>
                      </c:pt>
                      <c:pt idx="169">
                        <c:v>155</c:v>
                      </c:pt>
                      <c:pt idx="170">
                        <c:v>157</c:v>
                      </c:pt>
                      <c:pt idx="171">
                        <c:v>170</c:v>
                      </c:pt>
                      <c:pt idx="172">
                        <c:v>181</c:v>
                      </c:pt>
                      <c:pt idx="173">
                        <c:v>162</c:v>
                      </c:pt>
                      <c:pt idx="174">
                        <c:v>142</c:v>
                      </c:pt>
                      <c:pt idx="175">
                        <c:v>167</c:v>
                      </c:pt>
                      <c:pt idx="176">
                        <c:v>160</c:v>
                      </c:pt>
                      <c:pt idx="177">
                        <c:v>145</c:v>
                      </c:pt>
                      <c:pt idx="178">
                        <c:v>132</c:v>
                      </c:pt>
                      <c:pt idx="179">
                        <c:v>181</c:v>
                      </c:pt>
                      <c:pt idx="180">
                        <c:v>167</c:v>
                      </c:pt>
                      <c:pt idx="181">
                        <c:v>163</c:v>
                      </c:pt>
                      <c:pt idx="182">
                        <c:v>154</c:v>
                      </c:pt>
                      <c:pt idx="183">
                        <c:v>160</c:v>
                      </c:pt>
                      <c:pt idx="184">
                        <c:v>171</c:v>
                      </c:pt>
                      <c:pt idx="185">
                        <c:v>156</c:v>
                      </c:pt>
                      <c:pt idx="186">
                        <c:v>163</c:v>
                      </c:pt>
                      <c:pt idx="187">
                        <c:v>182</c:v>
                      </c:pt>
                      <c:pt idx="188">
                        <c:v>164</c:v>
                      </c:pt>
                      <c:pt idx="189">
                        <c:v>169</c:v>
                      </c:pt>
                      <c:pt idx="190">
                        <c:v>183</c:v>
                      </c:pt>
                      <c:pt idx="191">
                        <c:v>160</c:v>
                      </c:pt>
                      <c:pt idx="192">
                        <c:v>179</c:v>
                      </c:pt>
                      <c:pt idx="193">
                        <c:v>170</c:v>
                      </c:pt>
                      <c:pt idx="194">
                        <c:v>170</c:v>
                      </c:pt>
                      <c:pt idx="195">
                        <c:v>188</c:v>
                      </c:pt>
                      <c:pt idx="196">
                        <c:v>167</c:v>
                      </c:pt>
                      <c:pt idx="197">
                        <c:v>160</c:v>
                      </c:pt>
                      <c:pt idx="198">
                        <c:v>176</c:v>
                      </c:pt>
                      <c:pt idx="199">
                        <c:v>173</c:v>
                      </c:pt>
                      <c:pt idx="200">
                        <c:v>199</c:v>
                      </c:pt>
                      <c:pt idx="201">
                        <c:v>169</c:v>
                      </c:pt>
                      <c:pt idx="202">
                        <c:v>184</c:v>
                      </c:pt>
                      <c:pt idx="203">
                        <c:v>199</c:v>
                      </c:pt>
                      <c:pt idx="204">
                        <c:v>177</c:v>
                      </c:pt>
                      <c:pt idx="205">
                        <c:v>185</c:v>
                      </c:pt>
                      <c:pt idx="206">
                        <c:v>181</c:v>
                      </c:pt>
                      <c:pt idx="207">
                        <c:v>177</c:v>
                      </c:pt>
                      <c:pt idx="208">
                        <c:v>165</c:v>
                      </c:pt>
                      <c:pt idx="209">
                        <c:v>170</c:v>
                      </c:pt>
                      <c:pt idx="210">
                        <c:v>154</c:v>
                      </c:pt>
                      <c:pt idx="211">
                        <c:v>170</c:v>
                      </c:pt>
                      <c:pt idx="212">
                        <c:v>156</c:v>
                      </c:pt>
                      <c:pt idx="213">
                        <c:v>156</c:v>
                      </c:pt>
                      <c:pt idx="214">
                        <c:v>162</c:v>
                      </c:pt>
                      <c:pt idx="215">
                        <c:v>147</c:v>
                      </c:pt>
                      <c:pt idx="216">
                        <c:v>138</c:v>
                      </c:pt>
                      <c:pt idx="217">
                        <c:v>138</c:v>
                      </c:pt>
                    </c:numCache>
                  </c:numRef>
                </c:val>
                <c:smooth val="0"/>
                <c:extLst xmlns:c15="http://schemas.microsoft.com/office/drawing/2012/chart">
                  <c:ext xmlns:c16="http://schemas.microsoft.com/office/drawing/2014/chart" uri="{C3380CC4-5D6E-409C-BE32-E72D297353CC}">
                    <c16:uniqueId val="{00000005-F588-4CE7-B2BE-D2E0B9024C5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85</c:v>
                      </c:pt>
                      <c:pt idx="69">
                        <c:v>67</c:v>
                      </c:pt>
                      <c:pt idx="70">
                        <c:v>80</c:v>
                      </c:pt>
                      <c:pt idx="71">
                        <c:v>76</c:v>
                      </c:pt>
                      <c:pt idx="72">
                        <c:v>75</c:v>
                      </c:pt>
                      <c:pt idx="73">
                        <c:v>86</c:v>
                      </c:pt>
                      <c:pt idx="74">
                        <c:v>83</c:v>
                      </c:pt>
                      <c:pt idx="75">
                        <c:v>76</c:v>
                      </c:pt>
                      <c:pt idx="76">
                        <c:v>93</c:v>
                      </c:pt>
                      <c:pt idx="77">
                        <c:v>90</c:v>
                      </c:pt>
                      <c:pt idx="78">
                        <c:v>82</c:v>
                      </c:pt>
                      <c:pt idx="79">
                        <c:v>95</c:v>
                      </c:pt>
                      <c:pt idx="80">
                        <c:v>89</c:v>
                      </c:pt>
                      <c:pt idx="81">
                        <c:v>87</c:v>
                      </c:pt>
                      <c:pt idx="82">
                        <c:v>83</c:v>
                      </c:pt>
                      <c:pt idx="83">
                        <c:v>97</c:v>
                      </c:pt>
                      <c:pt idx="84">
                        <c:v>97</c:v>
                      </c:pt>
                      <c:pt idx="85">
                        <c:v>93</c:v>
                      </c:pt>
                      <c:pt idx="86">
                        <c:v>93</c:v>
                      </c:pt>
                      <c:pt idx="87">
                        <c:v>103</c:v>
                      </c:pt>
                      <c:pt idx="88">
                        <c:v>109</c:v>
                      </c:pt>
                      <c:pt idx="89">
                        <c:v>98</c:v>
                      </c:pt>
                      <c:pt idx="90">
                        <c:v>134</c:v>
                      </c:pt>
                      <c:pt idx="91">
                        <c:v>122</c:v>
                      </c:pt>
                      <c:pt idx="92">
                        <c:v>128</c:v>
                      </c:pt>
                      <c:pt idx="93">
                        <c:v>133</c:v>
                      </c:pt>
                      <c:pt idx="94">
                        <c:v>114</c:v>
                      </c:pt>
                      <c:pt idx="95">
                        <c:v>106</c:v>
                      </c:pt>
                      <c:pt idx="96">
                        <c:v>94</c:v>
                      </c:pt>
                      <c:pt idx="97">
                        <c:v>114</c:v>
                      </c:pt>
                      <c:pt idx="98">
                        <c:v>102</c:v>
                      </c:pt>
                      <c:pt idx="99">
                        <c:v>89</c:v>
                      </c:pt>
                      <c:pt idx="100">
                        <c:v>115</c:v>
                      </c:pt>
                      <c:pt idx="101">
                        <c:v>102</c:v>
                      </c:pt>
                      <c:pt idx="102">
                        <c:v>83</c:v>
                      </c:pt>
                      <c:pt idx="103">
                        <c:v>89</c:v>
                      </c:pt>
                      <c:pt idx="104">
                        <c:v>90</c:v>
                      </c:pt>
                      <c:pt idx="105">
                        <c:v>129</c:v>
                      </c:pt>
                      <c:pt idx="106">
                        <c:v>109</c:v>
                      </c:pt>
                      <c:pt idx="107">
                        <c:v>103</c:v>
                      </c:pt>
                      <c:pt idx="108">
                        <c:v>99</c:v>
                      </c:pt>
                      <c:pt idx="109">
                        <c:v>110</c:v>
                      </c:pt>
                      <c:pt idx="110">
                        <c:v>106</c:v>
                      </c:pt>
                      <c:pt idx="111">
                        <c:v>97</c:v>
                      </c:pt>
                      <c:pt idx="112">
                        <c:v>118</c:v>
                      </c:pt>
                      <c:pt idx="113">
                        <c:v>99</c:v>
                      </c:pt>
                      <c:pt idx="114">
                        <c:v>121</c:v>
                      </c:pt>
                      <c:pt idx="115">
                        <c:v>93</c:v>
                      </c:pt>
                      <c:pt idx="116">
                        <c:v>109</c:v>
                      </c:pt>
                      <c:pt idx="117">
                        <c:v>96</c:v>
                      </c:pt>
                      <c:pt idx="118">
                        <c:v>118</c:v>
                      </c:pt>
                      <c:pt idx="119">
                        <c:v>106</c:v>
                      </c:pt>
                      <c:pt idx="120">
                        <c:v>95</c:v>
                      </c:pt>
                      <c:pt idx="121">
                        <c:v>114</c:v>
                      </c:pt>
                      <c:pt idx="122">
                        <c:v>100</c:v>
                      </c:pt>
                      <c:pt idx="123">
                        <c:v>97</c:v>
                      </c:pt>
                      <c:pt idx="124">
                        <c:v>104</c:v>
                      </c:pt>
                      <c:pt idx="125">
                        <c:v>97</c:v>
                      </c:pt>
                      <c:pt idx="126">
                        <c:v>118</c:v>
                      </c:pt>
                      <c:pt idx="127">
                        <c:v>110</c:v>
                      </c:pt>
                      <c:pt idx="128">
                        <c:v>99</c:v>
                      </c:pt>
                      <c:pt idx="129">
                        <c:v>100</c:v>
                      </c:pt>
                      <c:pt idx="130">
                        <c:v>103</c:v>
                      </c:pt>
                      <c:pt idx="131">
                        <c:v>96</c:v>
                      </c:pt>
                      <c:pt idx="132">
                        <c:v>93</c:v>
                      </c:pt>
                      <c:pt idx="133">
                        <c:v>114</c:v>
                      </c:pt>
                      <c:pt idx="134">
                        <c:v>106</c:v>
                      </c:pt>
                      <c:pt idx="135">
                        <c:v>128</c:v>
                      </c:pt>
                      <c:pt idx="136">
                        <c:v>124</c:v>
                      </c:pt>
                      <c:pt idx="137">
                        <c:v>114</c:v>
                      </c:pt>
                      <c:pt idx="138">
                        <c:v>100</c:v>
                      </c:pt>
                      <c:pt idx="139">
                        <c:v>93</c:v>
                      </c:pt>
                      <c:pt idx="140">
                        <c:v>139</c:v>
                      </c:pt>
                      <c:pt idx="141">
                        <c:v>106</c:v>
                      </c:pt>
                      <c:pt idx="142">
                        <c:v>108</c:v>
                      </c:pt>
                      <c:pt idx="143">
                        <c:v>120</c:v>
                      </c:pt>
                      <c:pt idx="144">
                        <c:v>101</c:v>
                      </c:pt>
                      <c:pt idx="145">
                        <c:v>149</c:v>
                      </c:pt>
                      <c:pt idx="146">
                        <c:v>128</c:v>
                      </c:pt>
                      <c:pt idx="147">
                        <c:v>146</c:v>
                      </c:pt>
                      <c:pt idx="148">
                        <c:v>144</c:v>
                      </c:pt>
                      <c:pt idx="149">
                        <c:v>125</c:v>
                      </c:pt>
                      <c:pt idx="150">
                        <c:v>120</c:v>
                      </c:pt>
                      <c:pt idx="151">
                        <c:v>116</c:v>
                      </c:pt>
                      <c:pt idx="152">
                        <c:v>114</c:v>
                      </c:pt>
                      <c:pt idx="153">
                        <c:v>115</c:v>
                      </c:pt>
                      <c:pt idx="154">
                        <c:v>120</c:v>
                      </c:pt>
                      <c:pt idx="155">
                        <c:v>112</c:v>
                      </c:pt>
                      <c:pt idx="156">
                        <c:v>116</c:v>
                      </c:pt>
                      <c:pt idx="157">
                        <c:v>119</c:v>
                      </c:pt>
                      <c:pt idx="158">
                        <c:v>102</c:v>
                      </c:pt>
                      <c:pt idx="159">
                        <c:v>107</c:v>
                      </c:pt>
                      <c:pt idx="160">
                        <c:v>108</c:v>
                      </c:pt>
                      <c:pt idx="161">
                        <c:v>107</c:v>
                      </c:pt>
                      <c:pt idx="162">
                        <c:v>117</c:v>
                      </c:pt>
                      <c:pt idx="163">
                        <c:v>109</c:v>
                      </c:pt>
                      <c:pt idx="164">
                        <c:v>100</c:v>
                      </c:pt>
                      <c:pt idx="165">
                        <c:v>113</c:v>
                      </c:pt>
                      <c:pt idx="166">
                        <c:v>125</c:v>
                      </c:pt>
                      <c:pt idx="167">
                        <c:v>105</c:v>
                      </c:pt>
                      <c:pt idx="168">
                        <c:v>116</c:v>
                      </c:pt>
                      <c:pt idx="169">
                        <c:v>107</c:v>
                      </c:pt>
                      <c:pt idx="170">
                        <c:v>100</c:v>
                      </c:pt>
                      <c:pt idx="171">
                        <c:v>107</c:v>
                      </c:pt>
                      <c:pt idx="172">
                        <c:v>116</c:v>
                      </c:pt>
                      <c:pt idx="173">
                        <c:v>111</c:v>
                      </c:pt>
                      <c:pt idx="174">
                        <c:v>128</c:v>
                      </c:pt>
                      <c:pt idx="175">
                        <c:v>108</c:v>
                      </c:pt>
                      <c:pt idx="176">
                        <c:v>115</c:v>
                      </c:pt>
                      <c:pt idx="177">
                        <c:v>124</c:v>
                      </c:pt>
                      <c:pt idx="178">
                        <c:v>105</c:v>
                      </c:pt>
                      <c:pt idx="179">
                        <c:v>128</c:v>
                      </c:pt>
                      <c:pt idx="180">
                        <c:v>115</c:v>
                      </c:pt>
                      <c:pt idx="181">
                        <c:v>127</c:v>
                      </c:pt>
                      <c:pt idx="182">
                        <c:v>99</c:v>
                      </c:pt>
                      <c:pt idx="183">
                        <c:v>105</c:v>
                      </c:pt>
                      <c:pt idx="184">
                        <c:v>105</c:v>
                      </c:pt>
                      <c:pt idx="185">
                        <c:v>122</c:v>
                      </c:pt>
                      <c:pt idx="186">
                        <c:v>96</c:v>
                      </c:pt>
                      <c:pt idx="187">
                        <c:v>117</c:v>
                      </c:pt>
                      <c:pt idx="188">
                        <c:v>155</c:v>
                      </c:pt>
                      <c:pt idx="189">
                        <c:v>141</c:v>
                      </c:pt>
                      <c:pt idx="190">
                        <c:v>144</c:v>
                      </c:pt>
                      <c:pt idx="191">
                        <c:v>105</c:v>
                      </c:pt>
                      <c:pt idx="192">
                        <c:v>117</c:v>
                      </c:pt>
                      <c:pt idx="193">
                        <c:v>126</c:v>
                      </c:pt>
                      <c:pt idx="194">
                        <c:v>133</c:v>
                      </c:pt>
                      <c:pt idx="195">
                        <c:v>118</c:v>
                      </c:pt>
                      <c:pt idx="196">
                        <c:v>140</c:v>
                      </c:pt>
                      <c:pt idx="197">
                        <c:v>123</c:v>
                      </c:pt>
                      <c:pt idx="198">
                        <c:v>129</c:v>
                      </c:pt>
                      <c:pt idx="199">
                        <c:v>133</c:v>
                      </c:pt>
                      <c:pt idx="200">
                        <c:v>108</c:v>
                      </c:pt>
                      <c:pt idx="201">
                        <c:v>125</c:v>
                      </c:pt>
                      <c:pt idx="202">
                        <c:v>132</c:v>
                      </c:pt>
                      <c:pt idx="203">
                        <c:v>137</c:v>
                      </c:pt>
                      <c:pt idx="204">
                        <c:v>123</c:v>
                      </c:pt>
                      <c:pt idx="205">
                        <c:v>141</c:v>
                      </c:pt>
                      <c:pt idx="206">
                        <c:v>112</c:v>
                      </c:pt>
                      <c:pt idx="207">
                        <c:v>137</c:v>
                      </c:pt>
                      <c:pt idx="208">
                        <c:v>115</c:v>
                      </c:pt>
                      <c:pt idx="209">
                        <c:v>106</c:v>
                      </c:pt>
                      <c:pt idx="210">
                        <c:v>103</c:v>
                      </c:pt>
                      <c:pt idx="211">
                        <c:v>100</c:v>
                      </c:pt>
                      <c:pt idx="212">
                        <c:v>117</c:v>
                      </c:pt>
                      <c:pt idx="213">
                        <c:v>107</c:v>
                      </c:pt>
                      <c:pt idx="214">
                        <c:v>89</c:v>
                      </c:pt>
                      <c:pt idx="215">
                        <c:v>82</c:v>
                      </c:pt>
                      <c:pt idx="216">
                        <c:v>109</c:v>
                      </c:pt>
                      <c:pt idx="217">
                        <c:v>113</c:v>
                      </c:pt>
                    </c:numCache>
                  </c:numRef>
                </c:val>
                <c:smooth val="0"/>
                <c:extLst xmlns:c15="http://schemas.microsoft.com/office/drawing/2012/chart">
                  <c:ext xmlns:c16="http://schemas.microsoft.com/office/drawing/2014/chart" uri="{C3380CC4-5D6E-409C-BE32-E72D297353CC}">
                    <c16:uniqueId val="{00000006-F588-4CE7-B2BE-D2E0B9024C5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86</c:v>
                      </c:pt>
                      <c:pt idx="69">
                        <c:v>101</c:v>
                      </c:pt>
                      <c:pt idx="70">
                        <c:v>77</c:v>
                      </c:pt>
                      <c:pt idx="71">
                        <c:v>101</c:v>
                      </c:pt>
                      <c:pt idx="72">
                        <c:v>101</c:v>
                      </c:pt>
                      <c:pt idx="73">
                        <c:v>124</c:v>
                      </c:pt>
                      <c:pt idx="74">
                        <c:v>133</c:v>
                      </c:pt>
                      <c:pt idx="75">
                        <c:v>143</c:v>
                      </c:pt>
                      <c:pt idx="76">
                        <c:v>133</c:v>
                      </c:pt>
                      <c:pt idx="77">
                        <c:v>118</c:v>
                      </c:pt>
                      <c:pt idx="78">
                        <c:v>125</c:v>
                      </c:pt>
                      <c:pt idx="79">
                        <c:v>129</c:v>
                      </c:pt>
                      <c:pt idx="80">
                        <c:v>130</c:v>
                      </c:pt>
                      <c:pt idx="81">
                        <c:v>123</c:v>
                      </c:pt>
                      <c:pt idx="82">
                        <c:v>146</c:v>
                      </c:pt>
                      <c:pt idx="83">
                        <c:v>147</c:v>
                      </c:pt>
                      <c:pt idx="84">
                        <c:v>140</c:v>
                      </c:pt>
                      <c:pt idx="85">
                        <c:v>149</c:v>
                      </c:pt>
                      <c:pt idx="86">
                        <c:v>157</c:v>
                      </c:pt>
                      <c:pt idx="87">
                        <c:v>159</c:v>
                      </c:pt>
                      <c:pt idx="88">
                        <c:v>187</c:v>
                      </c:pt>
                      <c:pt idx="89">
                        <c:v>162</c:v>
                      </c:pt>
                      <c:pt idx="90">
                        <c:v>204</c:v>
                      </c:pt>
                      <c:pt idx="91">
                        <c:v>183</c:v>
                      </c:pt>
                      <c:pt idx="92">
                        <c:v>209</c:v>
                      </c:pt>
                      <c:pt idx="93">
                        <c:v>207</c:v>
                      </c:pt>
                      <c:pt idx="94">
                        <c:v>179</c:v>
                      </c:pt>
                      <c:pt idx="95">
                        <c:v>172</c:v>
                      </c:pt>
                      <c:pt idx="96">
                        <c:v>161</c:v>
                      </c:pt>
                      <c:pt idx="97">
                        <c:v>160</c:v>
                      </c:pt>
                      <c:pt idx="98">
                        <c:v>154</c:v>
                      </c:pt>
                      <c:pt idx="99">
                        <c:v>153</c:v>
                      </c:pt>
                      <c:pt idx="100">
                        <c:v>184</c:v>
                      </c:pt>
                      <c:pt idx="101">
                        <c:v>158</c:v>
                      </c:pt>
                      <c:pt idx="102">
                        <c:v>158</c:v>
                      </c:pt>
                      <c:pt idx="103">
                        <c:v>155</c:v>
                      </c:pt>
                      <c:pt idx="104">
                        <c:v>141</c:v>
                      </c:pt>
                      <c:pt idx="105">
                        <c:v>155</c:v>
                      </c:pt>
                      <c:pt idx="106">
                        <c:v>157</c:v>
                      </c:pt>
                      <c:pt idx="107">
                        <c:v>184</c:v>
                      </c:pt>
                      <c:pt idx="108">
                        <c:v>193</c:v>
                      </c:pt>
                      <c:pt idx="109">
                        <c:v>158</c:v>
                      </c:pt>
                      <c:pt idx="110">
                        <c:v>175</c:v>
                      </c:pt>
                      <c:pt idx="111">
                        <c:v>180</c:v>
                      </c:pt>
                      <c:pt idx="112">
                        <c:v>159</c:v>
                      </c:pt>
                      <c:pt idx="113">
                        <c:v>159</c:v>
                      </c:pt>
                      <c:pt idx="114">
                        <c:v>175</c:v>
                      </c:pt>
                      <c:pt idx="115">
                        <c:v>170</c:v>
                      </c:pt>
                      <c:pt idx="116">
                        <c:v>127</c:v>
                      </c:pt>
                      <c:pt idx="117">
                        <c:v>142</c:v>
                      </c:pt>
                      <c:pt idx="118">
                        <c:v>144</c:v>
                      </c:pt>
                      <c:pt idx="119">
                        <c:v>165</c:v>
                      </c:pt>
                      <c:pt idx="120">
                        <c:v>154</c:v>
                      </c:pt>
                      <c:pt idx="121">
                        <c:v>151</c:v>
                      </c:pt>
                      <c:pt idx="122">
                        <c:v>147</c:v>
                      </c:pt>
                      <c:pt idx="123">
                        <c:v>163</c:v>
                      </c:pt>
                      <c:pt idx="124">
                        <c:v>175</c:v>
                      </c:pt>
                      <c:pt idx="125">
                        <c:v>175</c:v>
                      </c:pt>
                      <c:pt idx="126">
                        <c:v>156</c:v>
                      </c:pt>
                      <c:pt idx="127">
                        <c:v>170</c:v>
                      </c:pt>
                      <c:pt idx="128">
                        <c:v>139</c:v>
                      </c:pt>
                      <c:pt idx="129">
                        <c:v>146</c:v>
                      </c:pt>
                      <c:pt idx="130">
                        <c:v>162</c:v>
                      </c:pt>
                      <c:pt idx="131">
                        <c:v>169</c:v>
                      </c:pt>
                      <c:pt idx="132">
                        <c:v>188</c:v>
                      </c:pt>
                      <c:pt idx="133">
                        <c:v>191</c:v>
                      </c:pt>
                      <c:pt idx="134">
                        <c:v>190</c:v>
                      </c:pt>
                      <c:pt idx="135">
                        <c:v>180</c:v>
                      </c:pt>
                      <c:pt idx="136">
                        <c:v>161</c:v>
                      </c:pt>
                      <c:pt idx="137">
                        <c:v>165</c:v>
                      </c:pt>
                      <c:pt idx="138">
                        <c:v>180</c:v>
                      </c:pt>
                      <c:pt idx="139">
                        <c:v>172</c:v>
                      </c:pt>
                      <c:pt idx="140">
                        <c:v>188</c:v>
                      </c:pt>
                      <c:pt idx="141">
                        <c:v>181</c:v>
                      </c:pt>
                      <c:pt idx="142">
                        <c:v>175</c:v>
                      </c:pt>
                      <c:pt idx="143">
                        <c:v>201</c:v>
                      </c:pt>
                      <c:pt idx="144">
                        <c:v>185</c:v>
                      </c:pt>
                      <c:pt idx="145">
                        <c:v>233</c:v>
                      </c:pt>
                      <c:pt idx="146">
                        <c:v>224</c:v>
                      </c:pt>
                      <c:pt idx="147">
                        <c:v>195</c:v>
                      </c:pt>
                      <c:pt idx="148">
                        <c:v>212</c:v>
                      </c:pt>
                      <c:pt idx="149">
                        <c:v>209</c:v>
                      </c:pt>
                      <c:pt idx="150">
                        <c:v>189</c:v>
                      </c:pt>
                      <c:pt idx="151">
                        <c:v>186</c:v>
                      </c:pt>
                      <c:pt idx="152">
                        <c:v>177</c:v>
                      </c:pt>
                      <c:pt idx="153">
                        <c:v>185</c:v>
                      </c:pt>
                      <c:pt idx="154">
                        <c:v>187</c:v>
                      </c:pt>
                      <c:pt idx="155">
                        <c:v>143</c:v>
                      </c:pt>
                      <c:pt idx="156">
                        <c:v>178</c:v>
                      </c:pt>
                      <c:pt idx="157">
                        <c:v>206</c:v>
                      </c:pt>
                      <c:pt idx="158">
                        <c:v>184</c:v>
                      </c:pt>
                      <c:pt idx="159">
                        <c:v>180</c:v>
                      </c:pt>
                      <c:pt idx="160">
                        <c:v>193</c:v>
                      </c:pt>
                      <c:pt idx="161">
                        <c:v>159</c:v>
                      </c:pt>
                      <c:pt idx="162">
                        <c:v>185</c:v>
                      </c:pt>
                      <c:pt idx="163">
                        <c:v>190</c:v>
                      </c:pt>
                      <c:pt idx="164">
                        <c:v>178</c:v>
                      </c:pt>
                      <c:pt idx="165">
                        <c:v>187</c:v>
                      </c:pt>
                      <c:pt idx="166">
                        <c:v>155</c:v>
                      </c:pt>
                      <c:pt idx="167">
                        <c:v>153</c:v>
                      </c:pt>
                      <c:pt idx="168">
                        <c:v>135</c:v>
                      </c:pt>
                      <c:pt idx="169">
                        <c:v>148</c:v>
                      </c:pt>
                      <c:pt idx="170">
                        <c:v>164</c:v>
                      </c:pt>
                      <c:pt idx="171">
                        <c:v>133</c:v>
                      </c:pt>
                      <c:pt idx="172">
                        <c:v>174</c:v>
                      </c:pt>
                      <c:pt idx="173">
                        <c:v>159</c:v>
                      </c:pt>
                      <c:pt idx="174">
                        <c:v>157</c:v>
                      </c:pt>
                      <c:pt idx="175">
                        <c:v>190</c:v>
                      </c:pt>
                      <c:pt idx="176">
                        <c:v>152</c:v>
                      </c:pt>
                      <c:pt idx="177">
                        <c:v>170</c:v>
                      </c:pt>
                      <c:pt idx="178">
                        <c:v>162</c:v>
                      </c:pt>
                      <c:pt idx="179">
                        <c:v>174</c:v>
                      </c:pt>
                      <c:pt idx="180">
                        <c:v>158</c:v>
                      </c:pt>
                      <c:pt idx="181">
                        <c:v>194</c:v>
                      </c:pt>
                      <c:pt idx="182">
                        <c:v>167</c:v>
                      </c:pt>
                      <c:pt idx="183">
                        <c:v>169</c:v>
                      </c:pt>
                      <c:pt idx="184">
                        <c:v>156</c:v>
                      </c:pt>
                      <c:pt idx="185">
                        <c:v>179</c:v>
                      </c:pt>
                      <c:pt idx="186">
                        <c:v>157</c:v>
                      </c:pt>
                      <c:pt idx="187">
                        <c:v>164</c:v>
                      </c:pt>
                      <c:pt idx="188">
                        <c:v>176</c:v>
                      </c:pt>
                      <c:pt idx="189">
                        <c:v>167</c:v>
                      </c:pt>
                      <c:pt idx="190">
                        <c:v>190</c:v>
                      </c:pt>
                      <c:pt idx="191">
                        <c:v>170</c:v>
                      </c:pt>
                      <c:pt idx="192">
                        <c:v>192</c:v>
                      </c:pt>
                      <c:pt idx="193">
                        <c:v>185</c:v>
                      </c:pt>
                      <c:pt idx="194">
                        <c:v>182</c:v>
                      </c:pt>
                      <c:pt idx="195">
                        <c:v>217</c:v>
                      </c:pt>
                      <c:pt idx="196">
                        <c:v>180</c:v>
                      </c:pt>
                      <c:pt idx="197">
                        <c:v>200</c:v>
                      </c:pt>
                      <c:pt idx="198">
                        <c:v>213</c:v>
                      </c:pt>
                      <c:pt idx="199">
                        <c:v>217</c:v>
                      </c:pt>
                      <c:pt idx="200">
                        <c:v>177</c:v>
                      </c:pt>
                      <c:pt idx="201">
                        <c:v>180</c:v>
                      </c:pt>
                      <c:pt idx="202">
                        <c:v>193</c:v>
                      </c:pt>
                      <c:pt idx="203">
                        <c:v>216</c:v>
                      </c:pt>
                      <c:pt idx="204">
                        <c:v>183</c:v>
                      </c:pt>
                      <c:pt idx="205">
                        <c:v>205</c:v>
                      </c:pt>
                      <c:pt idx="206">
                        <c:v>209</c:v>
                      </c:pt>
                      <c:pt idx="207">
                        <c:v>187</c:v>
                      </c:pt>
                      <c:pt idx="208">
                        <c:v>201</c:v>
                      </c:pt>
                      <c:pt idx="209">
                        <c:v>191</c:v>
                      </c:pt>
                      <c:pt idx="210">
                        <c:v>167</c:v>
                      </c:pt>
                      <c:pt idx="211">
                        <c:v>154</c:v>
                      </c:pt>
                      <c:pt idx="212">
                        <c:v>161</c:v>
                      </c:pt>
                      <c:pt idx="213">
                        <c:v>178</c:v>
                      </c:pt>
                      <c:pt idx="214">
                        <c:v>154</c:v>
                      </c:pt>
                      <c:pt idx="215">
                        <c:v>172</c:v>
                      </c:pt>
                      <c:pt idx="216">
                        <c:v>183</c:v>
                      </c:pt>
                      <c:pt idx="217">
                        <c:v>177</c:v>
                      </c:pt>
                    </c:numCache>
                  </c:numRef>
                </c:val>
                <c:smooth val="0"/>
                <c:extLst xmlns:c15="http://schemas.microsoft.com/office/drawing/2012/chart">
                  <c:ext xmlns:c16="http://schemas.microsoft.com/office/drawing/2014/chart" uri="{C3380CC4-5D6E-409C-BE32-E72D297353CC}">
                    <c16:uniqueId val="{00000007-F588-4CE7-B2BE-D2E0B9024C5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588-4CE7-B2BE-D2E0B9024C5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60-70 yr old'!$P$7</c:f>
              <c:strCache>
                <c:ptCount val="1"/>
                <c:pt idx="0">
                  <c:v>Dose 0</c:v>
                </c:pt>
              </c:strCache>
            </c:strRef>
          </c:tx>
          <c:spPr>
            <a:ln w="28575" cap="rnd">
              <a:solidFill>
                <a:schemeClr val="accent5"/>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P$8:$P$225</c:f>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05</c:v>
                </c:pt>
                <c:pt idx="69">
                  <c:v>217</c:v>
                </c:pt>
                <c:pt idx="70">
                  <c:v>215</c:v>
                </c:pt>
                <c:pt idx="71">
                  <c:v>194</c:v>
                </c:pt>
                <c:pt idx="72">
                  <c:v>213</c:v>
                </c:pt>
                <c:pt idx="73">
                  <c:v>213</c:v>
                </c:pt>
                <c:pt idx="74">
                  <c:v>181</c:v>
                </c:pt>
                <c:pt idx="75">
                  <c:v>209</c:v>
                </c:pt>
                <c:pt idx="76">
                  <c:v>189</c:v>
                </c:pt>
                <c:pt idx="77">
                  <c:v>183</c:v>
                </c:pt>
                <c:pt idx="78">
                  <c:v>190</c:v>
                </c:pt>
                <c:pt idx="79">
                  <c:v>182</c:v>
                </c:pt>
                <c:pt idx="80">
                  <c:v>201</c:v>
                </c:pt>
                <c:pt idx="81">
                  <c:v>194</c:v>
                </c:pt>
                <c:pt idx="82">
                  <c:v>199</c:v>
                </c:pt>
                <c:pt idx="83">
                  <c:v>188</c:v>
                </c:pt>
                <c:pt idx="84">
                  <c:v>204</c:v>
                </c:pt>
                <c:pt idx="85">
                  <c:v>220</c:v>
                </c:pt>
                <c:pt idx="86">
                  <c:v>232</c:v>
                </c:pt>
                <c:pt idx="87">
                  <c:v>244</c:v>
                </c:pt>
                <c:pt idx="88">
                  <c:v>319</c:v>
                </c:pt>
                <c:pt idx="89">
                  <c:v>326</c:v>
                </c:pt>
                <c:pt idx="90">
                  <c:v>331</c:v>
                </c:pt>
                <c:pt idx="91">
                  <c:v>382</c:v>
                </c:pt>
                <c:pt idx="92">
                  <c:v>379</c:v>
                </c:pt>
                <c:pt idx="93">
                  <c:v>346</c:v>
                </c:pt>
                <c:pt idx="94">
                  <c:v>328</c:v>
                </c:pt>
                <c:pt idx="95">
                  <c:v>314</c:v>
                </c:pt>
                <c:pt idx="96">
                  <c:v>281</c:v>
                </c:pt>
                <c:pt idx="97">
                  <c:v>283</c:v>
                </c:pt>
                <c:pt idx="98">
                  <c:v>248</c:v>
                </c:pt>
                <c:pt idx="99">
                  <c:v>247</c:v>
                </c:pt>
                <c:pt idx="100">
                  <c:v>259</c:v>
                </c:pt>
                <c:pt idx="101">
                  <c:v>245</c:v>
                </c:pt>
                <c:pt idx="102">
                  <c:v>239</c:v>
                </c:pt>
                <c:pt idx="103">
                  <c:v>230</c:v>
                </c:pt>
                <c:pt idx="104">
                  <c:v>244</c:v>
                </c:pt>
                <c:pt idx="105">
                  <c:v>229</c:v>
                </c:pt>
                <c:pt idx="106">
                  <c:v>225</c:v>
                </c:pt>
                <c:pt idx="107">
                  <c:v>218</c:v>
                </c:pt>
                <c:pt idx="108">
                  <c:v>240</c:v>
                </c:pt>
                <c:pt idx="109">
                  <c:v>209</c:v>
                </c:pt>
                <c:pt idx="110">
                  <c:v>197</c:v>
                </c:pt>
                <c:pt idx="111">
                  <c:v>164</c:v>
                </c:pt>
                <c:pt idx="112">
                  <c:v>196</c:v>
                </c:pt>
                <c:pt idx="113">
                  <c:v>193</c:v>
                </c:pt>
                <c:pt idx="114">
                  <c:v>209</c:v>
                </c:pt>
                <c:pt idx="115">
                  <c:v>190</c:v>
                </c:pt>
                <c:pt idx="116">
                  <c:v>159</c:v>
                </c:pt>
                <c:pt idx="117">
                  <c:v>151</c:v>
                </c:pt>
                <c:pt idx="118">
                  <c:v>164</c:v>
                </c:pt>
                <c:pt idx="119">
                  <c:v>179</c:v>
                </c:pt>
                <c:pt idx="120">
                  <c:v>159</c:v>
                </c:pt>
                <c:pt idx="121">
                  <c:v>191</c:v>
                </c:pt>
                <c:pt idx="122">
                  <c:v>155</c:v>
                </c:pt>
                <c:pt idx="123">
                  <c:v>154</c:v>
                </c:pt>
                <c:pt idx="124">
                  <c:v>182</c:v>
                </c:pt>
                <c:pt idx="125">
                  <c:v>192</c:v>
                </c:pt>
                <c:pt idx="126">
                  <c:v>148</c:v>
                </c:pt>
                <c:pt idx="127">
                  <c:v>209</c:v>
                </c:pt>
                <c:pt idx="128">
                  <c:v>171</c:v>
                </c:pt>
                <c:pt idx="129">
                  <c:v>178</c:v>
                </c:pt>
                <c:pt idx="130">
                  <c:v>171</c:v>
                </c:pt>
                <c:pt idx="131">
                  <c:v>189</c:v>
                </c:pt>
                <c:pt idx="132">
                  <c:v>208</c:v>
                </c:pt>
                <c:pt idx="133">
                  <c:v>198</c:v>
                </c:pt>
                <c:pt idx="134">
                  <c:v>189</c:v>
                </c:pt>
                <c:pt idx="135">
                  <c:v>203</c:v>
                </c:pt>
                <c:pt idx="136">
                  <c:v>203</c:v>
                </c:pt>
                <c:pt idx="137">
                  <c:v>182</c:v>
                </c:pt>
                <c:pt idx="138">
                  <c:v>175</c:v>
                </c:pt>
                <c:pt idx="139">
                  <c:v>179</c:v>
                </c:pt>
                <c:pt idx="140">
                  <c:v>184</c:v>
                </c:pt>
                <c:pt idx="141">
                  <c:v>185</c:v>
                </c:pt>
                <c:pt idx="142">
                  <c:v>200</c:v>
                </c:pt>
                <c:pt idx="143">
                  <c:v>196</c:v>
                </c:pt>
                <c:pt idx="144">
                  <c:v>219</c:v>
                </c:pt>
                <c:pt idx="145">
                  <c:v>201</c:v>
                </c:pt>
                <c:pt idx="146">
                  <c:v>225</c:v>
                </c:pt>
                <c:pt idx="147">
                  <c:v>245</c:v>
                </c:pt>
                <c:pt idx="148">
                  <c:v>230</c:v>
                </c:pt>
                <c:pt idx="149">
                  <c:v>202</c:v>
                </c:pt>
                <c:pt idx="150">
                  <c:v>199</c:v>
                </c:pt>
                <c:pt idx="151">
                  <c:v>175</c:v>
                </c:pt>
                <c:pt idx="152">
                  <c:v>196</c:v>
                </c:pt>
                <c:pt idx="153">
                  <c:v>174</c:v>
                </c:pt>
                <c:pt idx="154">
                  <c:v>188</c:v>
                </c:pt>
                <c:pt idx="155">
                  <c:v>163</c:v>
                </c:pt>
                <c:pt idx="156">
                  <c:v>187</c:v>
                </c:pt>
                <c:pt idx="157">
                  <c:v>168</c:v>
                </c:pt>
                <c:pt idx="158">
                  <c:v>183</c:v>
                </c:pt>
                <c:pt idx="159">
                  <c:v>174</c:v>
                </c:pt>
                <c:pt idx="160">
                  <c:v>167</c:v>
                </c:pt>
                <c:pt idx="161">
                  <c:v>188</c:v>
                </c:pt>
                <c:pt idx="162">
                  <c:v>176</c:v>
                </c:pt>
                <c:pt idx="163">
                  <c:v>167</c:v>
                </c:pt>
                <c:pt idx="164">
                  <c:v>166</c:v>
                </c:pt>
                <c:pt idx="165">
                  <c:v>199</c:v>
                </c:pt>
                <c:pt idx="166">
                  <c:v>146</c:v>
                </c:pt>
                <c:pt idx="167">
                  <c:v>151</c:v>
                </c:pt>
                <c:pt idx="168">
                  <c:v>157</c:v>
                </c:pt>
                <c:pt idx="169">
                  <c:v>155</c:v>
                </c:pt>
                <c:pt idx="170">
                  <c:v>157</c:v>
                </c:pt>
                <c:pt idx="171">
                  <c:v>170</c:v>
                </c:pt>
                <c:pt idx="172">
                  <c:v>181</c:v>
                </c:pt>
                <c:pt idx="173">
                  <c:v>162</c:v>
                </c:pt>
                <c:pt idx="174">
                  <c:v>142</c:v>
                </c:pt>
                <c:pt idx="175">
                  <c:v>167</c:v>
                </c:pt>
                <c:pt idx="176">
                  <c:v>160</c:v>
                </c:pt>
                <c:pt idx="177">
                  <c:v>145</c:v>
                </c:pt>
                <c:pt idx="178">
                  <c:v>132</c:v>
                </c:pt>
                <c:pt idx="179">
                  <c:v>181</c:v>
                </c:pt>
                <c:pt idx="180">
                  <c:v>167</c:v>
                </c:pt>
                <c:pt idx="181">
                  <c:v>163</c:v>
                </c:pt>
                <c:pt idx="182">
                  <c:v>154</c:v>
                </c:pt>
                <c:pt idx="183">
                  <c:v>160</c:v>
                </c:pt>
                <c:pt idx="184">
                  <c:v>171</c:v>
                </c:pt>
                <c:pt idx="185">
                  <c:v>156</c:v>
                </c:pt>
                <c:pt idx="186">
                  <c:v>163</c:v>
                </c:pt>
                <c:pt idx="187">
                  <c:v>182</c:v>
                </c:pt>
                <c:pt idx="188">
                  <c:v>164</c:v>
                </c:pt>
                <c:pt idx="189">
                  <c:v>169</c:v>
                </c:pt>
                <c:pt idx="190">
                  <c:v>183</c:v>
                </c:pt>
                <c:pt idx="191">
                  <c:v>160</c:v>
                </c:pt>
                <c:pt idx="192">
                  <c:v>179</c:v>
                </c:pt>
                <c:pt idx="193">
                  <c:v>170</c:v>
                </c:pt>
                <c:pt idx="194">
                  <c:v>170</c:v>
                </c:pt>
                <c:pt idx="195">
                  <c:v>188</c:v>
                </c:pt>
                <c:pt idx="196">
                  <c:v>167</c:v>
                </c:pt>
                <c:pt idx="197">
                  <c:v>160</c:v>
                </c:pt>
                <c:pt idx="198">
                  <c:v>176</c:v>
                </c:pt>
                <c:pt idx="199">
                  <c:v>173</c:v>
                </c:pt>
                <c:pt idx="200">
                  <c:v>199</c:v>
                </c:pt>
                <c:pt idx="201">
                  <c:v>169</c:v>
                </c:pt>
                <c:pt idx="202">
                  <c:v>184</c:v>
                </c:pt>
                <c:pt idx="203">
                  <c:v>199</c:v>
                </c:pt>
                <c:pt idx="204">
                  <c:v>177</c:v>
                </c:pt>
                <c:pt idx="205">
                  <c:v>185</c:v>
                </c:pt>
                <c:pt idx="206">
                  <c:v>181</c:v>
                </c:pt>
                <c:pt idx="207">
                  <c:v>177</c:v>
                </c:pt>
                <c:pt idx="208">
                  <c:v>165</c:v>
                </c:pt>
                <c:pt idx="209">
                  <c:v>170</c:v>
                </c:pt>
                <c:pt idx="210">
                  <c:v>154</c:v>
                </c:pt>
                <c:pt idx="211">
                  <c:v>170</c:v>
                </c:pt>
                <c:pt idx="212">
                  <c:v>156</c:v>
                </c:pt>
                <c:pt idx="213">
                  <c:v>156</c:v>
                </c:pt>
                <c:pt idx="214">
                  <c:v>162</c:v>
                </c:pt>
                <c:pt idx="215">
                  <c:v>147</c:v>
                </c:pt>
                <c:pt idx="216">
                  <c:v>138</c:v>
                </c:pt>
                <c:pt idx="217">
                  <c:v>138</c:v>
                </c:pt>
              </c:numCache>
            </c:numRef>
          </c:val>
          <c:smooth val="0"/>
          <c:extLst xmlns:c15="http://schemas.microsoft.com/office/drawing/2012/chart">
            <c:ext xmlns:c16="http://schemas.microsoft.com/office/drawing/2014/chart" uri="{C3380CC4-5D6E-409C-BE32-E72D297353CC}">
              <c16:uniqueId val="{00000000-AB11-4836-87BA-FBA8FB759E2B}"/>
            </c:ext>
          </c:extLst>
        </c:ser>
        <c:ser>
          <c:idx val="5"/>
          <c:order val="5"/>
          <c:tx>
            <c:strRef>
              <c:f>'2021-24 60-70 yr old'!$Q$7</c:f>
              <c:strCache>
                <c:ptCount val="1"/>
                <c:pt idx="0">
                  <c:v>Dose 1</c:v>
                </c:pt>
              </c:strCache>
            </c:strRef>
          </c:tx>
          <c:spPr>
            <a:ln w="28575" cap="rnd">
              <a:solidFill>
                <a:schemeClr val="accent6"/>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85</c:v>
                </c:pt>
                <c:pt idx="69">
                  <c:v>67</c:v>
                </c:pt>
                <c:pt idx="70">
                  <c:v>80</c:v>
                </c:pt>
                <c:pt idx="71">
                  <c:v>76</c:v>
                </c:pt>
                <c:pt idx="72">
                  <c:v>75</c:v>
                </c:pt>
                <c:pt idx="73">
                  <c:v>86</c:v>
                </c:pt>
                <c:pt idx="74">
                  <c:v>83</c:v>
                </c:pt>
                <c:pt idx="75">
                  <c:v>76</c:v>
                </c:pt>
                <c:pt idx="76">
                  <c:v>93</c:v>
                </c:pt>
                <c:pt idx="77">
                  <c:v>90</c:v>
                </c:pt>
                <c:pt idx="78">
                  <c:v>82</c:v>
                </c:pt>
                <c:pt idx="79">
                  <c:v>95</c:v>
                </c:pt>
                <c:pt idx="80">
                  <c:v>89</c:v>
                </c:pt>
                <c:pt idx="81">
                  <c:v>87</c:v>
                </c:pt>
                <c:pt idx="82">
                  <c:v>83</c:v>
                </c:pt>
                <c:pt idx="83">
                  <c:v>97</c:v>
                </c:pt>
                <c:pt idx="84">
                  <c:v>97</c:v>
                </c:pt>
                <c:pt idx="85">
                  <c:v>93</c:v>
                </c:pt>
                <c:pt idx="86">
                  <c:v>93</c:v>
                </c:pt>
                <c:pt idx="87">
                  <c:v>103</c:v>
                </c:pt>
                <c:pt idx="88">
                  <c:v>109</c:v>
                </c:pt>
                <c:pt idx="89">
                  <c:v>98</c:v>
                </c:pt>
                <c:pt idx="90">
                  <c:v>134</c:v>
                </c:pt>
                <c:pt idx="91">
                  <c:v>122</c:v>
                </c:pt>
                <c:pt idx="92">
                  <c:v>128</c:v>
                </c:pt>
                <c:pt idx="93">
                  <c:v>133</c:v>
                </c:pt>
                <c:pt idx="94">
                  <c:v>114</c:v>
                </c:pt>
                <c:pt idx="95">
                  <c:v>106</c:v>
                </c:pt>
                <c:pt idx="96">
                  <c:v>94</c:v>
                </c:pt>
                <c:pt idx="97">
                  <c:v>114</c:v>
                </c:pt>
                <c:pt idx="98">
                  <c:v>102</c:v>
                </c:pt>
                <c:pt idx="99">
                  <c:v>89</c:v>
                </c:pt>
                <c:pt idx="100">
                  <c:v>115</c:v>
                </c:pt>
                <c:pt idx="101">
                  <c:v>102</c:v>
                </c:pt>
                <c:pt idx="102">
                  <c:v>83</c:v>
                </c:pt>
                <c:pt idx="103">
                  <c:v>89</c:v>
                </c:pt>
                <c:pt idx="104">
                  <c:v>90</c:v>
                </c:pt>
                <c:pt idx="105">
                  <c:v>129</c:v>
                </c:pt>
                <c:pt idx="106">
                  <c:v>109</c:v>
                </c:pt>
                <c:pt idx="107">
                  <c:v>103</c:v>
                </c:pt>
                <c:pt idx="108">
                  <c:v>99</c:v>
                </c:pt>
                <c:pt idx="109">
                  <c:v>110</c:v>
                </c:pt>
                <c:pt idx="110">
                  <c:v>106</c:v>
                </c:pt>
                <c:pt idx="111">
                  <c:v>97</c:v>
                </c:pt>
                <c:pt idx="112">
                  <c:v>118</c:v>
                </c:pt>
                <c:pt idx="113">
                  <c:v>99</c:v>
                </c:pt>
                <c:pt idx="114">
                  <c:v>121</c:v>
                </c:pt>
                <c:pt idx="115">
                  <c:v>93</c:v>
                </c:pt>
                <c:pt idx="116">
                  <c:v>109</c:v>
                </c:pt>
                <c:pt idx="117">
                  <c:v>96</c:v>
                </c:pt>
                <c:pt idx="118">
                  <c:v>118</c:v>
                </c:pt>
                <c:pt idx="119">
                  <c:v>106</c:v>
                </c:pt>
                <c:pt idx="120">
                  <c:v>95</c:v>
                </c:pt>
                <c:pt idx="121">
                  <c:v>114</c:v>
                </c:pt>
                <c:pt idx="122">
                  <c:v>100</c:v>
                </c:pt>
                <c:pt idx="123">
                  <c:v>97</c:v>
                </c:pt>
                <c:pt idx="124">
                  <c:v>104</c:v>
                </c:pt>
                <c:pt idx="125">
                  <c:v>97</c:v>
                </c:pt>
                <c:pt idx="126">
                  <c:v>118</c:v>
                </c:pt>
                <c:pt idx="127">
                  <c:v>110</c:v>
                </c:pt>
                <c:pt idx="128">
                  <c:v>99</c:v>
                </c:pt>
                <c:pt idx="129">
                  <c:v>100</c:v>
                </c:pt>
                <c:pt idx="130">
                  <c:v>103</c:v>
                </c:pt>
                <c:pt idx="131">
                  <c:v>96</c:v>
                </c:pt>
                <c:pt idx="132">
                  <c:v>93</c:v>
                </c:pt>
                <c:pt idx="133">
                  <c:v>114</c:v>
                </c:pt>
                <c:pt idx="134">
                  <c:v>106</c:v>
                </c:pt>
                <c:pt idx="135">
                  <c:v>128</c:v>
                </c:pt>
                <c:pt idx="136">
                  <c:v>124</c:v>
                </c:pt>
                <c:pt idx="137">
                  <c:v>114</c:v>
                </c:pt>
                <c:pt idx="138">
                  <c:v>100</c:v>
                </c:pt>
                <c:pt idx="139">
                  <c:v>93</c:v>
                </c:pt>
                <c:pt idx="140">
                  <c:v>139</c:v>
                </c:pt>
                <c:pt idx="141">
                  <c:v>106</c:v>
                </c:pt>
                <c:pt idx="142">
                  <c:v>108</c:v>
                </c:pt>
                <c:pt idx="143">
                  <c:v>120</c:v>
                </c:pt>
                <c:pt idx="144">
                  <c:v>101</c:v>
                </c:pt>
                <c:pt idx="145">
                  <c:v>149</c:v>
                </c:pt>
                <c:pt idx="146">
                  <c:v>128</c:v>
                </c:pt>
                <c:pt idx="147">
                  <c:v>146</c:v>
                </c:pt>
                <c:pt idx="148">
                  <c:v>144</c:v>
                </c:pt>
                <c:pt idx="149">
                  <c:v>125</c:v>
                </c:pt>
                <c:pt idx="150">
                  <c:v>120</c:v>
                </c:pt>
                <c:pt idx="151">
                  <c:v>116</c:v>
                </c:pt>
                <c:pt idx="152">
                  <c:v>114</c:v>
                </c:pt>
                <c:pt idx="153">
                  <c:v>115</c:v>
                </c:pt>
                <c:pt idx="154">
                  <c:v>120</c:v>
                </c:pt>
                <c:pt idx="155">
                  <c:v>112</c:v>
                </c:pt>
                <c:pt idx="156">
                  <c:v>116</c:v>
                </c:pt>
                <c:pt idx="157">
                  <c:v>119</c:v>
                </c:pt>
                <c:pt idx="158">
                  <c:v>102</c:v>
                </c:pt>
                <c:pt idx="159">
                  <c:v>107</c:v>
                </c:pt>
                <c:pt idx="160">
                  <c:v>108</c:v>
                </c:pt>
                <c:pt idx="161">
                  <c:v>107</c:v>
                </c:pt>
                <c:pt idx="162">
                  <c:v>117</c:v>
                </c:pt>
                <c:pt idx="163">
                  <c:v>109</c:v>
                </c:pt>
                <c:pt idx="164">
                  <c:v>100</c:v>
                </c:pt>
                <c:pt idx="165">
                  <c:v>113</c:v>
                </c:pt>
                <c:pt idx="166">
                  <c:v>125</c:v>
                </c:pt>
                <c:pt idx="167">
                  <c:v>105</c:v>
                </c:pt>
                <c:pt idx="168">
                  <c:v>116</c:v>
                </c:pt>
                <c:pt idx="169">
                  <c:v>107</c:v>
                </c:pt>
                <c:pt idx="170">
                  <c:v>100</c:v>
                </c:pt>
                <c:pt idx="171">
                  <c:v>107</c:v>
                </c:pt>
                <c:pt idx="172">
                  <c:v>116</c:v>
                </c:pt>
                <c:pt idx="173">
                  <c:v>111</c:v>
                </c:pt>
                <c:pt idx="174">
                  <c:v>128</c:v>
                </c:pt>
                <c:pt idx="175">
                  <c:v>108</c:v>
                </c:pt>
                <c:pt idx="176">
                  <c:v>115</c:v>
                </c:pt>
                <c:pt idx="177">
                  <c:v>124</c:v>
                </c:pt>
                <c:pt idx="178">
                  <c:v>105</c:v>
                </c:pt>
                <c:pt idx="179">
                  <c:v>128</c:v>
                </c:pt>
                <c:pt idx="180">
                  <c:v>115</c:v>
                </c:pt>
                <c:pt idx="181">
                  <c:v>127</c:v>
                </c:pt>
                <c:pt idx="182">
                  <c:v>99</c:v>
                </c:pt>
                <c:pt idx="183">
                  <c:v>105</c:v>
                </c:pt>
                <c:pt idx="184">
                  <c:v>105</c:v>
                </c:pt>
                <c:pt idx="185">
                  <c:v>122</c:v>
                </c:pt>
                <c:pt idx="186">
                  <c:v>96</c:v>
                </c:pt>
                <c:pt idx="187">
                  <c:v>117</c:v>
                </c:pt>
                <c:pt idx="188">
                  <c:v>155</c:v>
                </c:pt>
                <c:pt idx="189">
                  <c:v>141</c:v>
                </c:pt>
                <c:pt idx="190">
                  <c:v>144</c:v>
                </c:pt>
                <c:pt idx="191">
                  <c:v>105</c:v>
                </c:pt>
                <c:pt idx="192">
                  <c:v>117</c:v>
                </c:pt>
                <c:pt idx="193">
                  <c:v>126</c:v>
                </c:pt>
                <c:pt idx="194">
                  <c:v>133</c:v>
                </c:pt>
                <c:pt idx="195">
                  <c:v>118</c:v>
                </c:pt>
                <c:pt idx="196">
                  <c:v>140</c:v>
                </c:pt>
                <c:pt idx="197">
                  <c:v>123</c:v>
                </c:pt>
                <c:pt idx="198">
                  <c:v>129</c:v>
                </c:pt>
                <c:pt idx="199">
                  <c:v>133</c:v>
                </c:pt>
                <c:pt idx="200">
                  <c:v>108</c:v>
                </c:pt>
                <c:pt idx="201">
                  <c:v>125</c:v>
                </c:pt>
                <c:pt idx="202">
                  <c:v>132</c:v>
                </c:pt>
                <c:pt idx="203">
                  <c:v>137</c:v>
                </c:pt>
                <c:pt idx="204">
                  <c:v>123</c:v>
                </c:pt>
                <c:pt idx="205">
                  <c:v>141</c:v>
                </c:pt>
                <c:pt idx="206">
                  <c:v>112</c:v>
                </c:pt>
                <c:pt idx="207">
                  <c:v>137</c:v>
                </c:pt>
                <c:pt idx="208">
                  <c:v>115</c:v>
                </c:pt>
                <c:pt idx="209">
                  <c:v>106</c:v>
                </c:pt>
                <c:pt idx="210">
                  <c:v>103</c:v>
                </c:pt>
                <c:pt idx="211">
                  <c:v>100</c:v>
                </c:pt>
                <c:pt idx="212">
                  <c:v>117</c:v>
                </c:pt>
                <c:pt idx="213">
                  <c:v>107</c:v>
                </c:pt>
                <c:pt idx="214">
                  <c:v>89</c:v>
                </c:pt>
                <c:pt idx="215">
                  <c:v>82</c:v>
                </c:pt>
                <c:pt idx="216">
                  <c:v>109</c:v>
                </c:pt>
                <c:pt idx="217">
                  <c:v>113</c:v>
                </c:pt>
              </c:numCache>
            </c:numRef>
          </c:val>
          <c:smooth val="0"/>
          <c:extLst xmlns:c15="http://schemas.microsoft.com/office/drawing/2012/chart">
            <c:ext xmlns:c16="http://schemas.microsoft.com/office/drawing/2014/chart" uri="{C3380CC4-5D6E-409C-BE32-E72D297353CC}">
              <c16:uniqueId val="{00000001-AB11-4836-87BA-FBA8FB759E2B}"/>
            </c:ext>
          </c:extLst>
        </c:ser>
        <c:ser>
          <c:idx val="6"/>
          <c:order val="6"/>
          <c:tx>
            <c:strRef>
              <c:f>'2021-24 60-70 yr old'!$R$7</c:f>
              <c:strCache>
                <c:ptCount val="1"/>
                <c:pt idx="0">
                  <c:v>Dose 2</c:v>
                </c:pt>
              </c:strCache>
            </c:strRef>
          </c:tx>
          <c:spPr>
            <a:ln w="28575" cap="rnd">
              <a:solidFill>
                <a:schemeClr val="accent1">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86</c:v>
                </c:pt>
                <c:pt idx="69">
                  <c:v>101</c:v>
                </c:pt>
                <c:pt idx="70">
                  <c:v>77</c:v>
                </c:pt>
                <c:pt idx="71">
                  <c:v>101</c:v>
                </c:pt>
                <c:pt idx="72">
                  <c:v>101</c:v>
                </c:pt>
                <c:pt idx="73">
                  <c:v>124</c:v>
                </c:pt>
                <c:pt idx="74">
                  <c:v>133</c:v>
                </c:pt>
                <c:pt idx="75">
                  <c:v>143</c:v>
                </c:pt>
                <c:pt idx="76">
                  <c:v>133</c:v>
                </c:pt>
                <c:pt idx="77">
                  <c:v>118</c:v>
                </c:pt>
                <c:pt idx="78">
                  <c:v>125</c:v>
                </c:pt>
                <c:pt idx="79">
                  <c:v>129</c:v>
                </c:pt>
                <c:pt idx="80">
                  <c:v>130</c:v>
                </c:pt>
                <c:pt idx="81">
                  <c:v>123</c:v>
                </c:pt>
                <c:pt idx="82">
                  <c:v>146</c:v>
                </c:pt>
                <c:pt idx="83">
                  <c:v>147</c:v>
                </c:pt>
                <c:pt idx="84">
                  <c:v>140</c:v>
                </c:pt>
                <c:pt idx="85">
                  <c:v>149</c:v>
                </c:pt>
                <c:pt idx="86">
                  <c:v>157</c:v>
                </c:pt>
                <c:pt idx="87">
                  <c:v>159</c:v>
                </c:pt>
                <c:pt idx="88">
                  <c:v>187</c:v>
                </c:pt>
                <c:pt idx="89">
                  <c:v>162</c:v>
                </c:pt>
                <c:pt idx="90">
                  <c:v>204</c:v>
                </c:pt>
                <c:pt idx="91">
                  <c:v>183</c:v>
                </c:pt>
                <c:pt idx="92">
                  <c:v>209</c:v>
                </c:pt>
                <c:pt idx="93">
                  <c:v>207</c:v>
                </c:pt>
                <c:pt idx="94">
                  <c:v>179</c:v>
                </c:pt>
                <c:pt idx="95">
                  <c:v>172</c:v>
                </c:pt>
                <c:pt idx="96">
                  <c:v>161</c:v>
                </c:pt>
                <c:pt idx="97">
                  <c:v>160</c:v>
                </c:pt>
                <c:pt idx="98">
                  <c:v>154</c:v>
                </c:pt>
                <c:pt idx="99">
                  <c:v>153</c:v>
                </c:pt>
                <c:pt idx="100">
                  <c:v>184</c:v>
                </c:pt>
                <c:pt idx="101">
                  <c:v>158</c:v>
                </c:pt>
                <c:pt idx="102">
                  <c:v>158</c:v>
                </c:pt>
                <c:pt idx="103">
                  <c:v>155</c:v>
                </c:pt>
                <c:pt idx="104">
                  <c:v>141</c:v>
                </c:pt>
                <c:pt idx="105">
                  <c:v>155</c:v>
                </c:pt>
                <c:pt idx="106">
                  <c:v>157</c:v>
                </c:pt>
                <c:pt idx="107">
                  <c:v>184</c:v>
                </c:pt>
                <c:pt idx="108">
                  <c:v>193</c:v>
                </c:pt>
                <c:pt idx="109">
                  <c:v>158</c:v>
                </c:pt>
                <c:pt idx="110">
                  <c:v>175</c:v>
                </c:pt>
                <c:pt idx="111">
                  <c:v>180</c:v>
                </c:pt>
                <c:pt idx="112">
                  <c:v>159</c:v>
                </c:pt>
                <c:pt idx="113">
                  <c:v>159</c:v>
                </c:pt>
                <c:pt idx="114">
                  <c:v>175</c:v>
                </c:pt>
                <c:pt idx="115">
                  <c:v>170</c:v>
                </c:pt>
                <c:pt idx="116">
                  <c:v>127</c:v>
                </c:pt>
                <c:pt idx="117">
                  <c:v>142</c:v>
                </c:pt>
                <c:pt idx="118">
                  <c:v>144</c:v>
                </c:pt>
                <c:pt idx="119">
                  <c:v>165</c:v>
                </c:pt>
                <c:pt idx="120">
                  <c:v>154</c:v>
                </c:pt>
                <c:pt idx="121">
                  <c:v>151</c:v>
                </c:pt>
                <c:pt idx="122">
                  <c:v>147</c:v>
                </c:pt>
                <c:pt idx="123">
                  <c:v>163</c:v>
                </c:pt>
                <c:pt idx="124">
                  <c:v>175</c:v>
                </c:pt>
                <c:pt idx="125">
                  <c:v>175</c:v>
                </c:pt>
                <c:pt idx="126">
                  <c:v>156</c:v>
                </c:pt>
                <c:pt idx="127">
                  <c:v>170</c:v>
                </c:pt>
                <c:pt idx="128">
                  <c:v>139</c:v>
                </c:pt>
                <c:pt idx="129">
                  <c:v>146</c:v>
                </c:pt>
                <c:pt idx="130">
                  <c:v>162</c:v>
                </c:pt>
                <c:pt idx="131">
                  <c:v>169</c:v>
                </c:pt>
                <c:pt idx="132">
                  <c:v>188</c:v>
                </c:pt>
                <c:pt idx="133">
                  <c:v>191</c:v>
                </c:pt>
                <c:pt idx="134">
                  <c:v>190</c:v>
                </c:pt>
                <c:pt idx="135">
                  <c:v>180</c:v>
                </c:pt>
                <c:pt idx="136">
                  <c:v>161</c:v>
                </c:pt>
                <c:pt idx="137">
                  <c:v>165</c:v>
                </c:pt>
                <c:pt idx="138">
                  <c:v>180</c:v>
                </c:pt>
                <c:pt idx="139">
                  <c:v>172</c:v>
                </c:pt>
                <c:pt idx="140">
                  <c:v>188</c:v>
                </c:pt>
                <c:pt idx="141">
                  <c:v>181</c:v>
                </c:pt>
                <c:pt idx="142">
                  <c:v>175</c:v>
                </c:pt>
                <c:pt idx="143">
                  <c:v>201</c:v>
                </c:pt>
                <c:pt idx="144">
                  <c:v>185</c:v>
                </c:pt>
                <c:pt idx="145">
                  <c:v>233</c:v>
                </c:pt>
                <c:pt idx="146">
                  <c:v>224</c:v>
                </c:pt>
                <c:pt idx="147">
                  <c:v>195</c:v>
                </c:pt>
                <c:pt idx="148">
                  <c:v>212</c:v>
                </c:pt>
                <c:pt idx="149">
                  <c:v>209</c:v>
                </c:pt>
                <c:pt idx="150">
                  <c:v>189</c:v>
                </c:pt>
                <c:pt idx="151">
                  <c:v>186</c:v>
                </c:pt>
                <c:pt idx="152">
                  <c:v>177</c:v>
                </c:pt>
                <c:pt idx="153">
                  <c:v>185</c:v>
                </c:pt>
                <c:pt idx="154">
                  <c:v>187</c:v>
                </c:pt>
                <c:pt idx="155">
                  <c:v>143</c:v>
                </c:pt>
                <c:pt idx="156">
                  <c:v>178</c:v>
                </c:pt>
                <c:pt idx="157">
                  <c:v>206</c:v>
                </c:pt>
                <c:pt idx="158">
                  <c:v>184</c:v>
                </c:pt>
                <c:pt idx="159">
                  <c:v>180</c:v>
                </c:pt>
                <c:pt idx="160">
                  <c:v>193</c:v>
                </c:pt>
                <c:pt idx="161">
                  <c:v>159</c:v>
                </c:pt>
                <c:pt idx="162">
                  <c:v>185</c:v>
                </c:pt>
                <c:pt idx="163">
                  <c:v>190</c:v>
                </c:pt>
                <c:pt idx="164">
                  <c:v>178</c:v>
                </c:pt>
                <c:pt idx="165">
                  <c:v>187</c:v>
                </c:pt>
                <c:pt idx="166">
                  <c:v>155</c:v>
                </c:pt>
                <c:pt idx="167">
                  <c:v>153</c:v>
                </c:pt>
                <c:pt idx="168">
                  <c:v>135</c:v>
                </c:pt>
                <c:pt idx="169">
                  <c:v>148</c:v>
                </c:pt>
                <c:pt idx="170">
                  <c:v>164</c:v>
                </c:pt>
                <c:pt idx="171">
                  <c:v>133</c:v>
                </c:pt>
                <c:pt idx="172">
                  <c:v>174</c:v>
                </c:pt>
                <c:pt idx="173">
                  <c:v>159</c:v>
                </c:pt>
                <c:pt idx="174">
                  <c:v>157</c:v>
                </c:pt>
                <c:pt idx="175">
                  <c:v>190</c:v>
                </c:pt>
                <c:pt idx="176">
                  <c:v>152</c:v>
                </c:pt>
                <c:pt idx="177">
                  <c:v>170</c:v>
                </c:pt>
                <c:pt idx="178">
                  <c:v>162</c:v>
                </c:pt>
                <c:pt idx="179">
                  <c:v>174</c:v>
                </c:pt>
                <c:pt idx="180">
                  <c:v>158</c:v>
                </c:pt>
                <c:pt idx="181">
                  <c:v>194</c:v>
                </c:pt>
                <c:pt idx="182">
                  <c:v>167</c:v>
                </c:pt>
                <c:pt idx="183">
                  <c:v>169</c:v>
                </c:pt>
                <c:pt idx="184">
                  <c:v>156</c:v>
                </c:pt>
                <c:pt idx="185">
                  <c:v>179</c:v>
                </c:pt>
                <c:pt idx="186">
                  <c:v>157</c:v>
                </c:pt>
                <c:pt idx="187">
                  <c:v>164</c:v>
                </c:pt>
                <c:pt idx="188">
                  <c:v>176</c:v>
                </c:pt>
                <c:pt idx="189">
                  <c:v>167</c:v>
                </c:pt>
                <c:pt idx="190">
                  <c:v>190</c:v>
                </c:pt>
                <c:pt idx="191">
                  <c:v>170</c:v>
                </c:pt>
                <c:pt idx="192">
                  <c:v>192</c:v>
                </c:pt>
                <c:pt idx="193">
                  <c:v>185</c:v>
                </c:pt>
                <c:pt idx="194">
                  <c:v>182</c:v>
                </c:pt>
                <c:pt idx="195">
                  <c:v>217</c:v>
                </c:pt>
                <c:pt idx="196">
                  <c:v>180</c:v>
                </c:pt>
                <c:pt idx="197">
                  <c:v>200</c:v>
                </c:pt>
                <c:pt idx="198">
                  <c:v>213</c:v>
                </c:pt>
                <c:pt idx="199">
                  <c:v>217</c:v>
                </c:pt>
                <c:pt idx="200">
                  <c:v>177</c:v>
                </c:pt>
                <c:pt idx="201">
                  <c:v>180</c:v>
                </c:pt>
                <c:pt idx="202">
                  <c:v>193</c:v>
                </c:pt>
                <c:pt idx="203">
                  <c:v>216</c:v>
                </c:pt>
                <c:pt idx="204">
                  <c:v>183</c:v>
                </c:pt>
                <c:pt idx="205">
                  <c:v>205</c:v>
                </c:pt>
                <c:pt idx="206">
                  <c:v>209</c:v>
                </c:pt>
                <c:pt idx="207">
                  <c:v>187</c:v>
                </c:pt>
                <c:pt idx="208">
                  <c:v>201</c:v>
                </c:pt>
                <c:pt idx="209">
                  <c:v>191</c:v>
                </c:pt>
                <c:pt idx="210">
                  <c:v>167</c:v>
                </c:pt>
                <c:pt idx="211">
                  <c:v>154</c:v>
                </c:pt>
                <c:pt idx="212">
                  <c:v>161</c:v>
                </c:pt>
                <c:pt idx="213">
                  <c:v>178</c:v>
                </c:pt>
                <c:pt idx="214">
                  <c:v>154</c:v>
                </c:pt>
                <c:pt idx="215">
                  <c:v>172</c:v>
                </c:pt>
                <c:pt idx="216">
                  <c:v>183</c:v>
                </c:pt>
                <c:pt idx="217">
                  <c:v>177</c:v>
                </c:pt>
              </c:numCache>
            </c:numRef>
          </c:val>
          <c:smooth val="0"/>
          <c:extLst xmlns:c15="http://schemas.microsoft.com/office/drawing/2012/chart">
            <c:ext xmlns:c16="http://schemas.microsoft.com/office/drawing/2014/chart" uri="{C3380CC4-5D6E-409C-BE32-E72D297353CC}">
              <c16:uniqueId val="{00000002-AB11-4836-87BA-FBA8FB759E2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33.7079959155926</c:v>
                      </c:pt>
                      <c:pt idx="69">
                        <c:v>1094.4352950533153</c:v>
                      </c:pt>
                      <c:pt idx="70">
                        <c:v>1084.5766028305702</c:v>
                      </c:pt>
                      <c:pt idx="71">
                        <c:v>978.84537386886507</c:v>
                      </c:pt>
                      <c:pt idx="72">
                        <c:v>1074.9140146427433</c:v>
                      </c:pt>
                      <c:pt idx="73">
                        <c:v>1075.1362606108553</c:v>
                      </c:pt>
                      <c:pt idx="74">
                        <c:v>913.80237712892063</c:v>
                      </c:pt>
                      <c:pt idx="75">
                        <c:v>1055.3495286953498</c:v>
                      </c:pt>
                      <c:pt idx="76">
                        <c:v>954.55287142868235</c:v>
                      </c:pt>
                      <c:pt idx="77">
                        <c:v>924.41929934146299</c:v>
                      </c:pt>
                      <c:pt idx="78">
                        <c:v>959.95025359009742</c:v>
                      </c:pt>
                      <c:pt idx="79">
                        <c:v>919.70107771396363</c:v>
                      </c:pt>
                      <c:pt idx="80">
                        <c:v>1015.8935041910953</c:v>
                      </c:pt>
                      <c:pt idx="81">
                        <c:v>980.70572314895196</c:v>
                      </c:pt>
                      <c:pt idx="82">
                        <c:v>1006.1714050131604</c:v>
                      </c:pt>
                      <c:pt idx="83">
                        <c:v>950.73785270954454</c:v>
                      </c:pt>
                      <c:pt idx="84">
                        <c:v>1031.8403682253863</c:v>
                      </c:pt>
                      <c:pt idx="85">
                        <c:v>1112.9898760728581</c:v>
                      </c:pt>
                      <c:pt idx="86">
                        <c:v>1173.9496828662122</c:v>
                      </c:pt>
                      <c:pt idx="87">
                        <c:v>1234.950019953086</c:v>
                      </c:pt>
                      <c:pt idx="88">
                        <c:v>1614.9288430497115</c:v>
                      </c:pt>
                      <c:pt idx="89">
                        <c:v>1650.8788553698846</c:v>
                      </c:pt>
                      <c:pt idx="90">
                        <c:v>1676.7314063716183</c:v>
                      </c:pt>
                      <c:pt idx="91">
                        <c:v>1935.7039144797745</c:v>
                      </c:pt>
                      <c:pt idx="92">
                        <c:v>1921.2172258356338</c:v>
                      </c:pt>
                      <c:pt idx="93">
                        <c:v>1754.582716111988</c:v>
                      </c:pt>
                      <c:pt idx="94">
                        <c:v>1663.8652674954128</c:v>
                      </c:pt>
                      <c:pt idx="95">
                        <c:v>1593.3564608125846</c:v>
                      </c:pt>
                      <c:pt idx="96">
                        <c:v>1426.3388521154463</c:v>
                      </c:pt>
                      <c:pt idx="97">
                        <c:v>1436.884861740353</c:v>
                      </c:pt>
                      <c:pt idx="98">
                        <c:v>1259.5262907556278</c:v>
                      </c:pt>
                      <c:pt idx="99">
                        <c:v>1254.7514773418886</c:v>
                      </c:pt>
                      <c:pt idx="100">
                        <c:v>1316.0286188344137</c:v>
                      </c:pt>
                      <c:pt idx="101">
                        <c:v>1245.2070767639864</c:v>
                      </c:pt>
                      <c:pt idx="102">
                        <c:v>1215.0031577568391</c:v>
                      </c:pt>
                      <c:pt idx="103">
                        <c:v>1169.5231650660692</c:v>
                      </c:pt>
                      <c:pt idx="104">
                        <c:v>1240.9906407318401</c:v>
                      </c:pt>
                      <c:pt idx="105">
                        <c:v>1164.978256935035</c:v>
                      </c:pt>
                      <c:pt idx="106">
                        <c:v>1144.8857854112196</c:v>
                      </c:pt>
                      <c:pt idx="107">
                        <c:v>1109.5113980372139</c:v>
                      </c:pt>
                      <c:pt idx="108">
                        <c:v>1221.7411181476525</c:v>
                      </c:pt>
                      <c:pt idx="109">
                        <c:v>1064.1829203928901</c:v>
                      </c:pt>
                      <c:pt idx="110">
                        <c:v>1003.2868319093008</c:v>
                      </c:pt>
                      <c:pt idx="111">
                        <c:v>835.38473444110627</c:v>
                      </c:pt>
                      <c:pt idx="112">
                        <c:v>998.54705133719278</c:v>
                      </c:pt>
                      <c:pt idx="113">
                        <c:v>983.45201849705086</c:v>
                      </c:pt>
                      <c:pt idx="114">
                        <c:v>1065.183172693361</c:v>
                      </c:pt>
                      <c:pt idx="115">
                        <c:v>968.54673875216292</c:v>
                      </c:pt>
                      <c:pt idx="116">
                        <c:v>810.67168679128736</c:v>
                      </c:pt>
                      <c:pt idx="117">
                        <c:v>770.00321651878528</c:v>
                      </c:pt>
                      <c:pt idx="118">
                        <c:v>836.41873899674863</c:v>
                      </c:pt>
                      <c:pt idx="119">
                        <c:v>913.06731958631428</c:v>
                      </c:pt>
                      <c:pt idx="120">
                        <c:v>811.19106159283069</c:v>
                      </c:pt>
                      <c:pt idx="121">
                        <c:v>974.60167621283051</c:v>
                      </c:pt>
                      <c:pt idx="122">
                        <c:v>791.05538172838737</c:v>
                      </c:pt>
                      <c:pt idx="123">
                        <c:v>786.07138054277004</c:v>
                      </c:pt>
                      <c:pt idx="124">
                        <c:v>929.13390464989118</c:v>
                      </c:pt>
                      <c:pt idx="125">
                        <c:v>980.36038849137037</c:v>
                      </c:pt>
                      <c:pt idx="126">
                        <c:v>755.83696470960285</c:v>
                      </c:pt>
                      <c:pt idx="127">
                        <c:v>1067.5195297727739</c:v>
                      </c:pt>
                      <c:pt idx="128">
                        <c:v>873.60441400124967</c:v>
                      </c:pt>
                      <c:pt idx="129">
                        <c:v>909.51879813025892</c:v>
                      </c:pt>
                      <c:pt idx="130">
                        <c:v>873.90405728533483</c:v>
                      </c:pt>
                      <c:pt idx="131">
                        <c:v>966.05631200040887</c:v>
                      </c:pt>
                      <c:pt idx="132">
                        <c:v>1063.3706371670455</c:v>
                      </c:pt>
                      <c:pt idx="133">
                        <c:v>1012.4540899860857</c:v>
                      </c:pt>
                      <c:pt idx="134">
                        <c:v>966.62165338725742</c:v>
                      </c:pt>
                      <c:pt idx="135">
                        <c:v>1038.4162872781217</c:v>
                      </c:pt>
                      <c:pt idx="136">
                        <c:v>1038.6236956938833</c:v>
                      </c:pt>
                      <c:pt idx="137">
                        <c:v>931.36589177496842</c:v>
                      </c:pt>
                      <c:pt idx="138">
                        <c:v>895.70455529745277</c:v>
                      </c:pt>
                      <c:pt idx="139">
                        <c:v>916.3356418927234</c:v>
                      </c:pt>
                      <c:pt idx="140">
                        <c:v>942.09762447248249</c:v>
                      </c:pt>
                      <c:pt idx="141">
                        <c:v>947.38936127048646</c:v>
                      </c:pt>
                      <c:pt idx="142">
                        <c:v>1024.3913490150576</c:v>
                      </c:pt>
                      <c:pt idx="143">
                        <c:v>1004.1013283259625</c:v>
                      </c:pt>
                      <c:pt idx="144">
                        <c:v>1122.1462278327344</c:v>
                      </c:pt>
                      <c:pt idx="145">
                        <c:v>1030.1373319324832</c:v>
                      </c:pt>
                      <c:pt idx="146">
                        <c:v>1153.3672903064901</c:v>
                      </c:pt>
                      <c:pt idx="147">
                        <c:v>1256.1674469234742</c:v>
                      </c:pt>
                      <c:pt idx="148">
                        <c:v>1179.5441791565866</c:v>
                      </c:pt>
                      <c:pt idx="149">
                        <c:v>1036.1825393772053</c:v>
                      </c:pt>
                      <c:pt idx="150">
                        <c:v>1020.9971396688173</c:v>
                      </c:pt>
                      <c:pt idx="151">
                        <c:v>898.03813208068527</c:v>
                      </c:pt>
                      <c:pt idx="152">
                        <c:v>1005.9764397001417</c:v>
                      </c:pt>
                      <c:pt idx="153">
                        <c:v>893.23351916039201</c:v>
                      </c:pt>
                      <c:pt idx="154">
                        <c:v>965.26869245390151</c:v>
                      </c:pt>
                      <c:pt idx="155">
                        <c:v>837.06387698044716</c:v>
                      </c:pt>
                      <c:pt idx="156">
                        <c:v>960.46715605319514</c:v>
                      </c:pt>
                      <c:pt idx="157">
                        <c:v>863.03899185665011</c:v>
                      </c:pt>
                      <c:pt idx="158">
                        <c:v>940.25209743604444</c:v>
                      </c:pt>
                      <c:pt idx="159">
                        <c:v>894.17187311614157</c:v>
                      </c:pt>
                      <c:pt idx="160">
                        <c:v>858.34703947368428</c:v>
                      </c:pt>
                      <c:pt idx="161">
                        <c:v>966.44242223529363</c:v>
                      </c:pt>
                      <c:pt idx="162">
                        <c:v>904.92279185292625</c:v>
                      </c:pt>
                      <c:pt idx="163">
                        <c:v>858.79778199946395</c:v>
                      </c:pt>
                      <c:pt idx="164">
                        <c:v>853.79628768741077</c:v>
                      </c:pt>
                      <c:pt idx="165">
                        <c:v>1023.6949571053214</c:v>
                      </c:pt>
                      <c:pt idx="166">
                        <c:v>751.20046623506289</c:v>
                      </c:pt>
                      <c:pt idx="167">
                        <c:v>777.03876188393315</c:v>
                      </c:pt>
                      <c:pt idx="168">
                        <c:v>808.03521940868131</c:v>
                      </c:pt>
                      <c:pt idx="169">
                        <c:v>797.86575859116306</c:v>
                      </c:pt>
                      <c:pt idx="170">
                        <c:v>808.28482040315225</c:v>
                      </c:pt>
                      <c:pt idx="171">
                        <c:v>875.34892655881913</c:v>
                      </c:pt>
                      <c:pt idx="172">
                        <c:v>932.14606526805142</c:v>
                      </c:pt>
                      <c:pt idx="173">
                        <c:v>834.44606015460647</c:v>
                      </c:pt>
                      <c:pt idx="174">
                        <c:v>731.54541942003425</c:v>
                      </c:pt>
                      <c:pt idx="175">
                        <c:v>860.45967809058027</c:v>
                      </c:pt>
                      <c:pt idx="176">
                        <c:v>824.52894324525471</c:v>
                      </c:pt>
                      <c:pt idx="177">
                        <c:v>747.34785672727048</c:v>
                      </c:pt>
                      <c:pt idx="178">
                        <c:v>680.44204941531939</c:v>
                      </c:pt>
                      <c:pt idx="179">
                        <c:v>933.15249290121994</c:v>
                      </c:pt>
                      <c:pt idx="180">
                        <c:v>861.12948376854229</c:v>
                      </c:pt>
                      <c:pt idx="181">
                        <c:v>840.64283985734062</c:v>
                      </c:pt>
                      <c:pt idx="182">
                        <c:v>794.35539468293723</c:v>
                      </c:pt>
                      <c:pt idx="183">
                        <c:v>825.43039945077135</c:v>
                      </c:pt>
                      <c:pt idx="184">
                        <c:v>882.31879571224022</c:v>
                      </c:pt>
                      <c:pt idx="185">
                        <c:v>805.05900987269104</c:v>
                      </c:pt>
                      <c:pt idx="186">
                        <c:v>841.31370400368451</c:v>
                      </c:pt>
                      <c:pt idx="187">
                        <c:v>939.53295364183191</c:v>
                      </c:pt>
                      <c:pt idx="188">
                        <c:v>846.76510509598086</c:v>
                      </c:pt>
                      <c:pt idx="189">
                        <c:v>872.72322816230576</c:v>
                      </c:pt>
                      <c:pt idx="190">
                        <c:v>945.17845755934195</c:v>
                      </c:pt>
                      <c:pt idx="191">
                        <c:v>826.53577201123369</c:v>
                      </c:pt>
                      <c:pt idx="192">
                        <c:v>924.83389653346262</c:v>
                      </c:pt>
                      <c:pt idx="193">
                        <c:v>878.49011002989243</c:v>
                      </c:pt>
                      <c:pt idx="194">
                        <c:v>878.63854758265052</c:v>
                      </c:pt>
                      <c:pt idx="195">
                        <c:v>971.83507433902093</c:v>
                      </c:pt>
                      <c:pt idx="196">
                        <c:v>863.44039835186686</c:v>
                      </c:pt>
                      <c:pt idx="197">
                        <c:v>827.38567011775319</c:v>
                      </c:pt>
                      <c:pt idx="198">
                        <c:v>910.26907243462165</c:v>
                      </c:pt>
                      <c:pt idx="199">
                        <c:v>894.90977785426583</c:v>
                      </c:pt>
                      <c:pt idx="200">
                        <c:v>1029.5820780285515</c:v>
                      </c:pt>
                      <c:pt idx="201">
                        <c:v>874.54185570457446</c:v>
                      </c:pt>
                      <c:pt idx="202">
                        <c:v>952.32407683885742</c:v>
                      </c:pt>
                      <c:pt idx="203">
                        <c:v>1030.1478522990176</c:v>
                      </c:pt>
                      <c:pt idx="204">
                        <c:v>916.44371249316703</c:v>
                      </c:pt>
                      <c:pt idx="205">
                        <c:v>958.03374031509554</c:v>
                      </c:pt>
                      <c:pt idx="206">
                        <c:v>937.49221827671568</c:v>
                      </c:pt>
                      <c:pt idx="207">
                        <c:v>916.93947043856474</c:v>
                      </c:pt>
                      <c:pt idx="208">
                        <c:v>854.92483536718419</c:v>
                      </c:pt>
                      <c:pt idx="209">
                        <c:v>880.9764886908132</c:v>
                      </c:pt>
                      <c:pt idx="210">
                        <c:v>798.19628372249724</c:v>
                      </c:pt>
                      <c:pt idx="211">
                        <c:v>881.26104068554935</c:v>
                      </c:pt>
                      <c:pt idx="212">
                        <c:v>808.82367603979515</c:v>
                      </c:pt>
                      <c:pt idx="213">
                        <c:v>808.94950248408918</c:v>
                      </c:pt>
                      <c:pt idx="214">
                        <c:v>840.19365147123654</c:v>
                      </c:pt>
                      <c:pt idx="215">
                        <c:v>762.52114789159498</c:v>
                      </c:pt>
                      <c:pt idx="216">
                        <c:v>715.94116432226531</c:v>
                      </c:pt>
                      <c:pt idx="217">
                        <c:v>716.03974938608781</c:v>
                      </c:pt>
                    </c:numCache>
                  </c:numRef>
                </c:val>
                <c:smooth val="0"/>
                <c:extLst>
                  <c:ext xmlns:c16="http://schemas.microsoft.com/office/drawing/2014/chart" uri="{C3380CC4-5D6E-409C-BE32-E72D297353CC}">
                    <c16:uniqueId val="{00000003-AB11-4836-87BA-FBA8FB759E2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7.77893550387165</c:v>
                      </c:pt>
                      <c:pt idx="69">
                        <c:v>345.1018615095532</c:v>
                      </c:pt>
                      <c:pt idx="70">
                        <c:v>412.08927280111732</c:v>
                      </c:pt>
                      <c:pt idx="71">
                        <c:v>391.5158359833963</c:v>
                      </c:pt>
                      <c:pt idx="72">
                        <c:v>386.39340396736861</c:v>
                      </c:pt>
                      <c:pt idx="73">
                        <c:v>443.09736152959749</c:v>
                      </c:pt>
                      <c:pt idx="74">
                        <c:v>427.6769196163591</c:v>
                      </c:pt>
                      <c:pt idx="75">
                        <c:v>391.63999246846174</c:v>
                      </c:pt>
                      <c:pt idx="76">
                        <c:v>479.27977213398424</c:v>
                      </c:pt>
                      <c:pt idx="77">
                        <c:v>463.861888096293</c:v>
                      </c:pt>
                      <c:pt idx="78">
                        <c:v>422.66742397884286</c:v>
                      </c:pt>
                      <c:pt idx="79">
                        <c:v>489.71547927185054</c:v>
                      </c:pt>
                      <c:pt idx="80">
                        <c:v>458.82929131297749</c:v>
                      </c:pt>
                      <c:pt idx="81">
                        <c:v>448.55809987457428</c:v>
                      </c:pt>
                      <c:pt idx="82">
                        <c:v>427.97165629790629</c:v>
                      </c:pt>
                      <c:pt idx="83">
                        <c:v>500.20081416508407</c:v>
                      </c:pt>
                      <c:pt idx="84">
                        <c:v>500.24893434282325</c:v>
                      </c:pt>
                      <c:pt idx="85">
                        <c:v>479.66625702612873</c:v>
                      </c:pt>
                      <c:pt idx="86">
                        <c:v>479.71050720756114</c:v>
                      </c:pt>
                      <c:pt idx="87">
                        <c:v>531.34129948463067</c:v>
                      </c:pt>
                      <c:pt idx="88">
                        <c:v>562.35068140869441</c:v>
                      </c:pt>
                      <c:pt idx="89">
                        <c:v>505.65437888158698</c:v>
                      </c:pt>
                      <c:pt idx="90">
                        <c:v>691.47220664777888</c:v>
                      </c:pt>
                      <c:pt idx="91">
                        <c:v>629.63304819213738</c:v>
                      </c:pt>
                      <c:pt idx="92">
                        <c:v>660.67860507082742</c:v>
                      </c:pt>
                      <c:pt idx="93">
                        <c:v>686.57359471310542</c:v>
                      </c:pt>
                      <c:pt idx="94">
                        <c:v>588.5693634157675</c:v>
                      </c:pt>
                      <c:pt idx="95">
                        <c:v>547.32820031099993</c:v>
                      </c:pt>
                      <c:pt idx="96">
                        <c:v>485.41761009287291</c:v>
                      </c:pt>
                      <c:pt idx="97">
                        <c:v>588.75291247961513</c:v>
                      </c:pt>
                      <c:pt idx="98">
                        <c:v>526.83857125829388</c:v>
                      </c:pt>
                      <c:pt idx="99">
                        <c:v>459.73905735612294</c:v>
                      </c:pt>
                      <c:pt idx="100">
                        <c:v>594.09737434790861</c:v>
                      </c:pt>
                      <c:pt idx="101">
                        <c:v>526.99875006706714</c:v>
                      </c:pt>
                      <c:pt idx="102">
                        <c:v>428.87578103884135</c:v>
                      </c:pt>
                      <c:pt idx="103">
                        <c:v>459.91678169555064</c:v>
                      </c:pt>
                      <c:pt idx="104">
                        <c:v>465.12552426007278</c:v>
                      </c:pt>
                      <c:pt idx="105">
                        <c:v>666.73955610333076</c:v>
                      </c:pt>
                      <c:pt idx="106">
                        <c:v>563.44132625419866</c:v>
                      </c:pt>
                      <c:pt idx="107">
                        <c:v>532.48390419266457</c:v>
                      </c:pt>
                      <c:pt idx="108">
                        <c:v>511.85733219719833</c:v>
                      </c:pt>
                      <c:pt idx="109">
                        <c:v>568.78635708248396</c:v>
                      </c:pt>
                      <c:pt idx="110">
                        <c:v>548.16317600493267</c:v>
                      </c:pt>
                      <c:pt idx="111">
                        <c:v>501.67390400563335</c:v>
                      </c:pt>
                      <c:pt idx="112">
                        <c:v>610.34260153560444</c:v>
                      </c:pt>
                      <c:pt idx="113">
                        <c:v>512.12720810092128</c:v>
                      </c:pt>
                      <c:pt idx="114">
                        <c:v>625.99490608086603</c:v>
                      </c:pt>
                      <c:pt idx="115">
                        <c:v>481.19450865125242</c:v>
                      </c:pt>
                      <c:pt idx="116">
                        <c:v>564.03285481428111</c:v>
                      </c:pt>
                      <c:pt idx="117">
                        <c:v>496.81676995452807</c:v>
                      </c:pt>
                      <c:pt idx="118">
                        <c:v>610.72896314425884</c:v>
                      </c:pt>
                      <c:pt idx="119">
                        <c:v>548.68537492671089</c:v>
                      </c:pt>
                      <c:pt idx="120">
                        <c:v>491.79821937187211</c:v>
                      </c:pt>
                      <c:pt idx="121">
                        <c:v>590.21368363829697</c:v>
                      </c:pt>
                      <c:pt idx="122">
                        <c:v>517.79007197281999</c:v>
                      </c:pt>
                      <c:pt idx="123">
                        <c:v>502.30638697907131</c:v>
                      </c:pt>
                      <c:pt idx="124">
                        <c:v>538.60732956135564</c:v>
                      </c:pt>
                      <c:pt idx="125">
                        <c:v>502.40695162291195</c:v>
                      </c:pt>
                      <c:pt idx="126">
                        <c:v>611.23452239831852</c:v>
                      </c:pt>
                      <c:pt idx="127">
                        <c:v>569.86187823287025</c:v>
                      </c:pt>
                      <c:pt idx="128">
                        <c:v>512.93190201286916</c:v>
                      </c:pt>
                      <c:pt idx="129">
                        <c:v>518.16414443626229</c:v>
                      </c:pt>
                      <c:pt idx="130">
                        <c:v>533.76225655069595</c:v>
                      </c:pt>
                      <c:pt idx="131">
                        <c:v>497.53822233739311</c:v>
                      </c:pt>
                      <c:pt idx="132">
                        <c:v>482.03627432608624</c:v>
                      </c:pt>
                      <c:pt idx="133">
                        <c:v>590.93795450535367</c:v>
                      </c:pt>
                      <c:pt idx="134">
                        <c:v>549.53107412787358</c:v>
                      </c:pt>
                      <c:pt idx="135">
                        <c:v>663.65482770001131</c:v>
                      </c:pt>
                      <c:pt idx="136">
                        <c:v>642.99767750993965</c:v>
                      </c:pt>
                      <c:pt idx="137">
                        <c:v>591.21613198241903</c:v>
                      </c:pt>
                      <c:pt idx="138">
                        <c:v>518.66961244408094</c:v>
                      </c:pt>
                      <c:pt idx="139">
                        <c:v>482.410857236911</c:v>
                      </c:pt>
                      <c:pt idx="140">
                        <c:v>721.08957552685035</c:v>
                      </c:pt>
                      <c:pt idx="141">
                        <c:v>549.97191271889869</c:v>
                      </c:pt>
                      <c:pt idx="142">
                        <c:v>560.40801215813974</c:v>
                      </c:pt>
                      <c:pt idx="143">
                        <c:v>622.74268252398406</c:v>
                      </c:pt>
                      <c:pt idx="144">
                        <c:v>524.20453558692043</c:v>
                      </c:pt>
                      <c:pt idx="145">
                        <c:v>773.40940988103387</c:v>
                      </c:pt>
                      <c:pt idx="146">
                        <c:v>664.50423252057362</c:v>
                      </c:pt>
                      <c:pt idx="147">
                        <c:v>758.04701049703408</c:v>
                      </c:pt>
                      <c:pt idx="148">
                        <c:v>747.77181375608541</c:v>
                      </c:pt>
                      <c:pt idx="149">
                        <c:v>649.20083377362471</c:v>
                      </c:pt>
                      <c:pt idx="150">
                        <c:v>623.31061845598765</c:v>
                      </c:pt>
                      <c:pt idx="151">
                        <c:v>602.60583065097808</c:v>
                      </c:pt>
                      <c:pt idx="152">
                        <c:v>592.28471230029868</c:v>
                      </c:pt>
                      <c:pt idx="153">
                        <c:v>597.54825352033868</c:v>
                      </c:pt>
                      <c:pt idx="154">
                        <c:v>623.60027222550343</c:v>
                      </c:pt>
                      <c:pt idx="155">
                        <c:v>582.09672760491776</c:v>
                      </c:pt>
                      <c:pt idx="156">
                        <c:v>602.95339206264634</c:v>
                      </c:pt>
                      <c:pt idx="157">
                        <c:v>618.6187447078006</c:v>
                      </c:pt>
                      <c:pt idx="158">
                        <c:v>530.30772645559671</c:v>
                      </c:pt>
                      <c:pt idx="159">
                        <c:v>556.35994208416992</c:v>
                      </c:pt>
                      <c:pt idx="160">
                        <c:v>561.61965668798405</c:v>
                      </c:pt>
                      <c:pt idx="161">
                        <c:v>556.47957657945085</c:v>
                      </c:pt>
                      <c:pt idx="162">
                        <c:v>608.55213803450863</c:v>
                      </c:pt>
                      <c:pt idx="163">
                        <c:v>567.00809196975297</c:v>
                      </c:pt>
                      <c:pt idx="164">
                        <c:v>520.24763787562881</c:v>
                      </c:pt>
                      <c:pt idx="165">
                        <c:v>587.93865266393448</c:v>
                      </c:pt>
                      <c:pt idx="166">
                        <c:v>650.44815878140048</c:v>
                      </c:pt>
                      <c:pt idx="167">
                        <c:v>546.44480607214268</c:v>
                      </c:pt>
                      <c:pt idx="168">
                        <c:v>603.75485070780053</c:v>
                      </c:pt>
                      <c:pt idx="169">
                        <c:v>556.97647064711975</c:v>
                      </c:pt>
                      <c:pt idx="170">
                        <c:v>520.59451894063022</c:v>
                      </c:pt>
                      <c:pt idx="171">
                        <c:v>557.09190814992223</c:v>
                      </c:pt>
                      <c:pt idx="172">
                        <c:v>604.01481598676617</c:v>
                      </c:pt>
                      <c:pt idx="173">
                        <c:v>578.0468386185762</c:v>
                      </c:pt>
                      <c:pt idx="174">
                        <c:v>666.6506414108635</c:v>
                      </c:pt>
                      <c:pt idx="175">
                        <c:v>562.55859985415145</c:v>
                      </c:pt>
                      <c:pt idx="176">
                        <c:v>599.08554300392314</c:v>
                      </c:pt>
                      <c:pt idx="177">
                        <c:v>646.04492857736852</c:v>
                      </c:pt>
                      <c:pt idx="178">
                        <c:v>547.12214752457294</c:v>
                      </c:pt>
                      <c:pt idx="179">
                        <c:v>667.03813421737277</c:v>
                      </c:pt>
                      <c:pt idx="180">
                        <c:v>599.36895870167461</c:v>
                      </c:pt>
                      <c:pt idx="181">
                        <c:v>661.98810947462971</c:v>
                      </c:pt>
                      <c:pt idx="182">
                        <c:v>516.10367789035104</c:v>
                      </c:pt>
                      <c:pt idx="183">
                        <c:v>547.43702218323097</c:v>
                      </c:pt>
                      <c:pt idx="184">
                        <c:v>547.49466042295467</c:v>
                      </c:pt>
                      <c:pt idx="185">
                        <c:v>636.20363731177895</c:v>
                      </c:pt>
                      <c:pt idx="186">
                        <c:v>500.68051227479657</c:v>
                      </c:pt>
                      <c:pt idx="187">
                        <c:v>610.26313334610563</c:v>
                      </c:pt>
                      <c:pt idx="188">
                        <c:v>808.56314517018939</c:v>
                      </c:pt>
                      <c:pt idx="189">
                        <c:v>735.64602302656328</c:v>
                      </c:pt>
                      <c:pt idx="190">
                        <c:v>751.40436753788629</c:v>
                      </c:pt>
                      <c:pt idx="191">
                        <c:v>547.97820130671732</c:v>
                      </c:pt>
                      <c:pt idx="192">
                        <c:v>610.66863397521797</c:v>
                      </c:pt>
                      <c:pt idx="193">
                        <c:v>657.72038451345554</c:v>
                      </c:pt>
                      <c:pt idx="194">
                        <c:v>694.34823029550955</c:v>
                      </c:pt>
                      <c:pt idx="195">
                        <c:v>616.12054916664079</c:v>
                      </c:pt>
                      <c:pt idx="196">
                        <c:v>731.07710352875245</c:v>
                      </c:pt>
                      <c:pt idx="197">
                        <c:v>642.39377050793905</c:v>
                      </c:pt>
                      <c:pt idx="198">
                        <c:v>673.81329304650387</c:v>
                      </c:pt>
                      <c:pt idx="199">
                        <c:v>694.79675989226439</c:v>
                      </c:pt>
                      <c:pt idx="200">
                        <c:v>564.27126014552891</c:v>
                      </c:pt>
                      <c:pt idx="201">
                        <c:v>653.16261337395667</c:v>
                      </c:pt>
                      <c:pt idx="202">
                        <c:v>689.82636756770887</c:v>
                      </c:pt>
                      <c:pt idx="203">
                        <c:v>716.05114478727023</c:v>
                      </c:pt>
                      <c:pt idx="204">
                        <c:v>642.96657297610284</c:v>
                      </c:pt>
                      <c:pt idx="205">
                        <c:v>737.15038893429892</c:v>
                      </c:pt>
                      <c:pt idx="206">
                        <c:v>585.6209150326797</c:v>
                      </c:pt>
                      <c:pt idx="207">
                        <c:v>716.42055213860181</c:v>
                      </c:pt>
                      <c:pt idx="208">
                        <c:v>601.45778078171418</c:v>
                      </c:pt>
                      <c:pt idx="209">
                        <c:v>554.4513024374935</c:v>
                      </c:pt>
                      <c:pt idx="210">
                        <c:v>538.81673591340302</c:v>
                      </c:pt>
                      <c:pt idx="211">
                        <c:v>523.17725547248438</c:v>
                      </c:pt>
                      <c:pt idx="212">
                        <c:v>612.17898084877947</c:v>
                      </c:pt>
                      <c:pt idx="213">
                        <c:v>559.92190880639225</c:v>
                      </c:pt>
                      <c:pt idx="214">
                        <c:v>465.77959205034603</c:v>
                      </c:pt>
                      <c:pt idx="215">
                        <c:v>429.18368538339666</c:v>
                      </c:pt>
                      <c:pt idx="216">
                        <c:v>570.54735502782273</c:v>
                      </c:pt>
                      <c:pt idx="217">
                        <c:v>591.54977786681673</c:v>
                      </c:pt>
                    </c:numCache>
                  </c:numRef>
                </c:val>
                <c:smooth val="0"/>
                <c:extLst xmlns:c15="http://schemas.microsoft.com/office/drawing/2012/chart">
                  <c:ext xmlns:c16="http://schemas.microsoft.com/office/drawing/2014/chart" uri="{C3380CC4-5D6E-409C-BE32-E72D297353CC}">
                    <c16:uniqueId val="{00000004-AB11-4836-87BA-FBA8FB759E2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8.19415409785228</c:v>
                      </c:pt>
                      <c:pt idx="69">
                        <c:v>561.65176093654259</c:v>
                      </c:pt>
                      <c:pt idx="70">
                        <c:v>428.23621013093077</c:v>
                      </c:pt>
                      <c:pt idx="71">
                        <c:v>561.75869405008552</c:v>
                      </c:pt>
                      <c:pt idx="72">
                        <c:v>561.81938768960867</c:v>
                      </c:pt>
                      <c:pt idx="73">
                        <c:v>689.83298724001543</c:v>
                      </c:pt>
                      <c:pt idx="74">
                        <c:v>739.99967900534455</c:v>
                      </c:pt>
                      <c:pt idx="75">
                        <c:v>795.75199419559067</c:v>
                      </c:pt>
                      <c:pt idx="76">
                        <c:v>740.21827662714759</c:v>
                      </c:pt>
                      <c:pt idx="77">
                        <c:v>656.82851166684145</c:v>
                      </c:pt>
                      <c:pt idx="78">
                        <c:v>695.88081381655297</c:v>
                      </c:pt>
                      <c:pt idx="79">
                        <c:v>718.24511774273174</c:v>
                      </c:pt>
                      <c:pt idx="80">
                        <c:v>723.91289914265576</c:v>
                      </c:pt>
                      <c:pt idx="81">
                        <c:v>685.02833935250032</c:v>
                      </c:pt>
                      <c:pt idx="82">
                        <c:v>813.23020134731416</c:v>
                      </c:pt>
                      <c:pt idx="83">
                        <c:v>818.92834376992005</c:v>
                      </c:pt>
                      <c:pt idx="84">
                        <c:v>780.0546038222675</c:v>
                      </c:pt>
                      <c:pt idx="85">
                        <c:v>830.32552875918418</c:v>
                      </c:pt>
                      <c:pt idx="86">
                        <c:v>875.04649086421023</c:v>
                      </c:pt>
                      <c:pt idx="87">
                        <c:v>886.34273205391798</c:v>
                      </c:pt>
                      <c:pt idx="88">
                        <c:v>1042.6059573500827</c:v>
                      </c:pt>
                      <c:pt idx="89">
                        <c:v>903.40126716398072</c:v>
                      </c:pt>
                      <c:pt idx="90">
                        <c:v>1137.8140840961307</c:v>
                      </c:pt>
                      <c:pt idx="91">
                        <c:v>1020.909549302121</c:v>
                      </c:pt>
                      <c:pt idx="92">
                        <c:v>1166.185763477182</c:v>
                      </c:pt>
                      <c:pt idx="93">
                        <c:v>1155.2851828557568</c:v>
                      </c:pt>
                      <c:pt idx="94">
                        <c:v>999.23672398930341</c:v>
                      </c:pt>
                      <c:pt idx="95">
                        <c:v>960.34496828198758</c:v>
                      </c:pt>
                      <c:pt idx="96">
                        <c:v>899.09360367713396</c:v>
                      </c:pt>
                      <c:pt idx="97">
                        <c:v>893.66368814574446</c:v>
                      </c:pt>
                      <c:pt idx="98">
                        <c:v>860.29914947697716</c:v>
                      </c:pt>
                      <c:pt idx="99">
                        <c:v>854.85422027861205</c:v>
                      </c:pt>
                      <c:pt idx="100">
                        <c:v>1028.2290130806894</c:v>
                      </c:pt>
                      <c:pt idx="101">
                        <c:v>883.11040599861565</c:v>
                      </c:pt>
                      <c:pt idx="102">
                        <c:v>883.26040916371915</c:v>
                      </c:pt>
                      <c:pt idx="103">
                        <c:v>866.63684690419257</c:v>
                      </c:pt>
                      <c:pt idx="104">
                        <c:v>788.49138111814784</c:v>
                      </c:pt>
                      <c:pt idx="105">
                        <c:v>866.91275803023655</c:v>
                      </c:pt>
                      <c:pt idx="106">
                        <c:v>878.24514485558541</c:v>
                      </c:pt>
                      <c:pt idx="107">
                        <c:v>1029.4548021139976</c:v>
                      </c:pt>
                      <c:pt idx="108">
                        <c:v>1080.0223838836039</c:v>
                      </c:pt>
                      <c:pt idx="109">
                        <c:v>884.34707824254303</c:v>
                      </c:pt>
                      <c:pt idx="110">
                        <c:v>979.66495458553163</c:v>
                      </c:pt>
                      <c:pt idx="111">
                        <c:v>1007.8452569897729</c:v>
                      </c:pt>
                      <c:pt idx="112">
                        <c:v>890.435891415931</c:v>
                      </c:pt>
                      <c:pt idx="113">
                        <c:v>890.58839369866701</c:v>
                      </c:pt>
                      <c:pt idx="114">
                        <c:v>980.37525748317216</c:v>
                      </c:pt>
                      <c:pt idx="115">
                        <c:v>952.54412251182862</c:v>
                      </c:pt>
                      <c:pt idx="116">
                        <c:v>711.73686859488009</c:v>
                      </c:pt>
                      <c:pt idx="117">
                        <c:v>795.9092163355408</c:v>
                      </c:pt>
                      <c:pt idx="118">
                        <c:v>807.2427614429464</c:v>
                      </c:pt>
                      <c:pt idx="119">
                        <c:v>925.10927718559753</c:v>
                      </c:pt>
                      <c:pt idx="120">
                        <c:v>863.58896271189371</c:v>
                      </c:pt>
                      <c:pt idx="121">
                        <c:v>846.90645092052011</c:v>
                      </c:pt>
                      <c:pt idx="122">
                        <c:v>824.60614376885133</c:v>
                      </c:pt>
                      <c:pt idx="123">
                        <c:v>914.50421377560986</c:v>
                      </c:pt>
                      <c:pt idx="124">
                        <c:v>982.00237838817793</c:v>
                      </c:pt>
                      <c:pt idx="125">
                        <c:v>982.18786123736231</c:v>
                      </c:pt>
                      <c:pt idx="126">
                        <c:v>875.7157292017514</c:v>
                      </c:pt>
                      <c:pt idx="127">
                        <c:v>954.46634102520909</c:v>
                      </c:pt>
                      <c:pt idx="128">
                        <c:v>780.55986920114651</c:v>
                      </c:pt>
                      <c:pt idx="129">
                        <c:v>819.99172663774232</c:v>
                      </c:pt>
                      <c:pt idx="130">
                        <c:v>909.99733179794703</c:v>
                      </c:pt>
                      <c:pt idx="131">
                        <c:v>949.48436343599235</c:v>
                      </c:pt>
                      <c:pt idx="132">
                        <c:v>1056.4240219756944</c:v>
                      </c:pt>
                      <c:pt idx="133">
                        <c:v>1073.4999427149648</c:v>
                      </c:pt>
                      <c:pt idx="134">
                        <c:v>1068.1000251889986</c:v>
                      </c:pt>
                      <c:pt idx="135">
                        <c:v>1012.0921220090029</c:v>
                      </c:pt>
                      <c:pt idx="136">
                        <c:v>905.43640369139462</c:v>
                      </c:pt>
                      <c:pt idx="137">
                        <c:v>928.0933198914845</c:v>
                      </c:pt>
                      <c:pt idx="138">
                        <c:v>1012.6461764492686</c:v>
                      </c:pt>
                      <c:pt idx="139">
                        <c:v>967.82815423354475</c:v>
                      </c:pt>
                      <c:pt idx="140">
                        <c:v>1058.0556063634858</c:v>
                      </c:pt>
                      <c:pt idx="141">
                        <c:v>1018.8672300819143</c:v>
                      </c:pt>
                      <c:pt idx="142">
                        <c:v>985.28567871025018</c:v>
                      </c:pt>
                      <c:pt idx="143">
                        <c:v>1131.8854469550527</c:v>
                      </c:pt>
                      <c:pt idx="144">
                        <c:v>1042.0119278953741</c:v>
                      </c:pt>
                      <c:pt idx="145">
                        <c:v>1312.6348142907752</c:v>
                      </c:pt>
                      <c:pt idx="146">
                        <c:v>1262.250811663683</c:v>
                      </c:pt>
                      <c:pt idx="147">
                        <c:v>1099.1012083609735</c:v>
                      </c:pt>
                      <c:pt idx="148">
                        <c:v>1195.1729065230377</c:v>
                      </c:pt>
                      <c:pt idx="149">
                        <c:v>1178.5309570413106</c:v>
                      </c:pt>
                      <c:pt idx="150">
                        <c:v>1065.994472621253</c:v>
                      </c:pt>
                      <c:pt idx="151">
                        <c:v>1049.2890285722965</c:v>
                      </c:pt>
                      <c:pt idx="152">
                        <c:v>998.71850656643312</c:v>
                      </c:pt>
                      <c:pt idx="153">
                        <c:v>1044.0588493212533</c:v>
                      </c:pt>
                      <c:pt idx="154">
                        <c:v>1055.5579075116775</c:v>
                      </c:pt>
                      <c:pt idx="155">
                        <c:v>807.35522761424136</c:v>
                      </c:pt>
                      <c:pt idx="156">
                        <c:v>1005.1157088422166</c:v>
                      </c:pt>
                      <c:pt idx="157">
                        <c:v>1163.4486825942124</c:v>
                      </c:pt>
                      <c:pt idx="158">
                        <c:v>1039.4294436206212</c:v>
                      </c:pt>
                      <c:pt idx="159">
                        <c:v>1017.0364470657521</c:v>
                      </c:pt>
                      <c:pt idx="160">
                        <c:v>1090.7024032186371</c:v>
                      </c:pt>
                      <c:pt idx="161">
                        <c:v>898.74645088635452</c:v>
                      </c:pt>
                      <c:pt idx="162">
                        <c:v>1045.89204698034</c:v>
                      </c:pt>
                      <c:pt idx="163">
                        <c:v>1074.3754920596257</c:v>
                      </c:pt>
                      <c:pt idx="164">
                        <c:v>1006.7281986134647</c:v>
                      </c:pt>
                      <c:pt idx="165">
                        <c:v>1057.8349847046895</c:v>
                      </c:pt>
                      <c:pt idx="166">
                        <c:v>876.99350089059453</c:v>
                      </c:pt>
                      <c:pt idx="167">
                        <c:v>865.82347909552141</c:v>
                      </c:pt>
                      <c:pt idx="168">
                        <c:v>764.08911760768274</c:v>
                      </c:pt>
                      <c:pt idx="169">
                        <c:v>837.79117488890779</c:v>
                      </c:pt>
                      <c:pt idx="170">
                        <c:v>928.5127899152709</c:v>
                      </c:pt>
                      <c:pt idx="171">
                        <c:v>753.13570599394097</c:v>
                      </c:pt>
                      <c:pt idx="172">
                        <c:v>985.44808590214575</c:v>
                      </c:pt>
                      <c:pt idx="173">
                        <c:v>900.66634930560019</c:v>
                      </c:pt>
                      <c:pt idx="174">
                        <c:v>889.49127723277138</c:v>
                      </c:pt>
                      <c:pt idx="175">
                        <c:v>1076.6385774422424</c:v>
                      </c:pt>
                      <c:pt idx="176">
                        <c:v>861.48922974971686</c:v>
                      </c:pt>
                      <c:pt idx="177">
                        <c:v>963.66734290532622</c:v>
                      </c:pt>
                      <c:pt idx="178">
                        <c:v>918.48850635495046</c:v>
                      </c:pt>
                      <c:pt idx="179">
                        <c:v>986.69897502390961</c:v>
                      </c:pt>
                      <c:pt idx="180">
                        <c:v>896.13807681526316</c:v>
                      </c:pt>
                      <c:pt idx="181">
                        <c:v>1100.5110918383486</c:v>
                      </c:pt>
                      <c:pt idx="182">
                        <c:v>947.54771291181066</c:v>
                      </c:pt>
                      <c:pt idx="183">
                        <c:v>959.07035219752402</c:v>
                      </c:pt>
                      <c:pt idx="184">
                        <c:v>885.45902077750543</c:v>
                      </c:pt>
                      <c:pt idx="185">
                        <c:v>1016.180501954739</c:v>
                      </c:pt>
                      <c:pt idx="186">
                        <c:v>891.46101768945175</c:v>
                      </c:pt>
                      <c:pt idx="187">
                        <c:v>931.36735605470687</c:v>
                      </c:pt>
                      <c:pt idx="188">
                        <c:v>999.69524150745133</c:v>
                      </c:pt>
                      <c:pt idx="189">
                        <c:v>948.7568597502684</c:v>
                      </c:pt>
                      <c:pt idx="190">
                        <c:v>1079.6209525141619</c:v>
                      </c:pt>
                      <c:pt idx="191">
                        <c:v>966.17723887529974</c:v>
                      </c:pt>
                      <c:pt idx="192">
                        <c:v>1091.4147288516533</c:v>
                      </c:pt>
                      <c:pt idx="193">
                        <c:v>1051.8443357854501</c:v>
                      </c:pt>
                      <c:pt idx="194">
                        <c:v>1034.9967574330244</c:v>
                      </c:pt>
                      <c:pt idx="195">
                        <c:v>1234.2802638760818</c:v>
                      </c:pt>
                      <c:pt idx="196">
                        <c:v>1024.0700218818381</c:v>
                      </c:pt>
                      <c:pt idx="197">
                        <c:v>1138.0797093519511</c:v>
                      </c:pt>
                      <c:pt idx="198">
                        <c:v>1212.3202206606684</c:v>
                      </c:pt>
                      <c:pt idx="199">
                        <c:v>1235.374811009769</c:v>
                      </c:pt>
                      <c:pt idx="200">
                        <c:v>1007.8953996430097</c:v>
                      </c:pt>
                      <c:pt idx="201">
                        <c:v>1025.1770785300976</c:v>
                      </c:pt>
                      <c:pt idx="202">
                        <c:v>1099.4343981867439</c:v>
                      </c:pt>
                      <c:pt idx="203">
                        <c:v>1230.7152875175314</c:v>
                      </c:pt>
                      <c:pt idx="204">
                        <c:v>1042.9361787940693</c:v>
                      </c:pt>
                      <c:pt idx="205">
                        <c:v>1168.5508544342997</c:v>
                      </c:pt>
                      <c:pt idx="206">
                        <c:v>1191.6196290497305</c:v>
                      </c:pt>
                      <c:pt idx="207">
                        <c:v>1066.4303645318685</c:v>
                      </c:pt>
                      <c:pt idx="208">
                        <c:v>1146.5051994208241</c:v>
                      </c:pt>
                      <c:pt idx="209">
                        <c:v>1089.70539992254</c:v>
                      </c:pt>
                      <c:pt idx="210">
                        <c:v>952.97877196986974</c:v>
                      </c:pt>
                      <c:pt idx="211">
                        <c:v>878.9558776881529</c:v>
                      </c:pt>
                      <c:pt idx="212">
                        <c:v>919.06376690997195</c:v>
                      </c:pt>
                      <c:pt idx="213">
                        <c:v>1016.2873888572916</c:v>
                      </c:pt>
                      <c:pt idx="214">
                        <c:v>879.4317517911503</c:v>
                      </c:pt>
                      <c:pt idx="215">
                        <c:v>982.38861905420924</c:v>
                      </c:pt>
                      <c:pt idx="216">
                        <c:v>1045.4132985887579</c:v>
                      </c:pt>
                      <c:pt idx="217">
                        <c:v>1011.3407737130512</c:v>
                      </c:pt>
                    </c:numCache>
                  </c:numRef>
                </c:val>
                <c:smooth val="0"/>
                <c:extLst xmlns:c15="http://schemas.microsoft.com/office/drawing/2012/chart">
                  <c:ext xmlns:c16="http://schemas.microsoft.com/office/drawing/2014/chart" uri="{C3380CC4-5D6E-409C-BE32-E72D297353CC}">
                    <c16:uniqueId val="{00000005-AB11-4836-87BA-FBA8FB759E2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18181.81818181819</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20930.23255813953</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B11-4836-87BA-FBA8FB759E2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B11-4836-87BA-FBA8FB759E2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260080795282849</c:v>
                      </c:pt>
                      <c:pt idx="69">
                        <c:v>0.5131886402742355</c:v>
                      </c:pt>
                      <c:pt idx="70">
                        <c:v>0.394841829533574</c:v>
                      </c:pt>
                      <c:pt idx="71">
                        <c:v>0.5738993195929879</c:v>
                      </c:pt>
                      <c:pt idx="72">
                        <c:v>0.52266449226297795</c:v>
                      </c:pt>
                      <c:pt idx="73">
                        <c:v>0.64162377599289244</c:v>
                      </c:pt>
                      <c:pt idx="74">
                        <c:v>0.80980275114883427</c:v>
                      </c:pt>
                      <c:pt idx="75">
                        <c:v>0.7540174819420441</c:v>
                      </c:pt>
                      <c:pt idx="76">
                        <c:v>0.77546074060754799</c:v>
                      </c:pt>
                      <c:pt idx="77">
                        <c:v>0.71053093778413368</c:v>
                      </c:pt>
                      <c:pt idx="78">
                        <c:v>0.72491341214197635</c:v>
                      </c:pt>
                      <c:pt idx="79">
                        <c:v>0.78095495933094172</c:v>
                      </c:pt>
                      <c:pt idx="80">
                        <c:v>0.71258738849705616</c:v>
                      </c:pt>
                      <c:pt idx="81">
                        <c:v>0.69850549780921034</c:v>
                      </c:pt>
                      <c:pt idx="82">
                        <c:v>0.8082422113125719</c:v>
                      </c:pt>
                      <c:pt idx="83">
                        <c:v>0.86136082773608358</c:v>
                      </c:pt>
                      <c:pt idx="84">
                        <c:v>0.75598380121902642</c:v>
                      </c:pt>
                      <c:pt idx="85">
                        <c:v>0.74603151979149696</c:v>
                      </c:pt>
                      <c:pt idx="86">
                        <c:v>0.74538670918822836</c:v>
                      </c:pt>
                      <c:pt idx="87">
                        <c:v>0.71771546842647838</c:v>
                      </c:pt>
                      <c:pt idx="88">
                        <c:v>0.64560488955115447</c:v>
                      </c:pt>
                      <c:pt idx="89">
                        <c:v>0.54722444607334364</c:v>
                      </c:pt>
                      <c:pt idx="90">
                        <c:v>0.67859054811785047</c:v>
                      </c:pt>
                      <c:pt idx="91">
                        <c:v>0.52740997301567849</c:v>
                      </c:pt>
                      <c:pt idx="92">
                        <c:v>0.60700359532220483</c:v>
                      </c:pt>
                      <c:pt idx="93">
                        <c:v>0.65843871152211875</c:v>
                      </c:pt>
                      <c:pt idx="94">
                        <c:v>0.60055146501942247</c:v>
                      </c:pt>
                      <c:pt idx="95">
                        <c:v>0.60271821899302314</c:v>
                      </c:pt>
                      <c:pt idx="96">
                        <c:v>0.63035063676745606</c:v>
                      </c:pt>
                      <c:pt idx="97">
                        <c:v>0.62194523161956083</c:v>
                      </c:pt>
                      <c:pt idx="98">
                        <c:v>0.68303389599025977</c:v>
                      </c:pt>
                      <c:pt idx="99">
                        <c:v>0.68129365513046969</c:v>
                      </c:pt>
                      <c:pt idx="100">
                        <c:v>0.78131204623146877</c:v>
                      </c:pt>
                      <c:pt idx="101">
                        <c:v>0.70920766712442829</c:v>
                      </c:pt>
                      <c:pt idx="102">
                        <c:v>0.72696141036736939</c:v>
                      </c:pt>
                      <c:pt idx="103">
                        <c:v>0.74101725625523129</c:v>
                      </c:pt>
                      <c:pt idx="104">
                        <c:v>0.63537254451262959</c:v>
                      </c:pt>
                      <c:pt idx="105">
                        <c:v>0.74414501117901977</c:v>
                      </c:pt>
                      <c:pt idx="106">
                        <c:v>0.76710284645567306</c:v>
                      </c:pt>
                      <c:pt idx="107">
                        <c:v>0.9278451793601753</c:v>
                      </c:pt>
                      <c:pt idx="108">
                        <c:v>0.88400264822148567</c:v>
                      </c:pt>
                      <c:pt idx="109">
                        <c:v>0.83101040365884404</c:v>
                      </c:pt>
                      <c:pt idx="110">
                        <c:v>0.97645550945902915</c:v>
                      </c:pt>
                      <c:pt idx="111">
                        <c:v>1.2064444266677283</c:v>
                      </c:pt>
                      <c:pt idx="112">
                        <c:v>0.89173153155228291</c:v>
                      </c:pt>
                      <c:pt idx="113">
                        <c:v>0.90557381239574697</c:v>
                      </c:pt>
                      <c:pt idx="114">
                        <c:v>0.92038184850803784</c:v>
                      </c:pt>
                      <c:pt idx="115">
                        <c:v>0.9834777036563549</c:v>
                      </c:pt>
                      <c:pt idx="116">
                        <c:v>0.87795945040587231</c:v>
                      </c:pt>
                      <c:pt idx="117">
                        <c:v>1.0336440150651287</c:v>
                      </c:pt>
                      <c:pt idx="118">
                        <c:v>0.96511797716440728</c:v>
                      </c:pt>
                      <c:pt idx="119">
                        <c:v>1.0131884663276955</c:v>
                      </c:pt>
                      <c:pt idx="120">
                        <c:v>1.0645937851141702</c:v>
                      </c:pt>
                      <c:pt idx="121">
                        <c:v>0.86897701039411646</c:v>
                      </c:pt>
                      <c:pt idx="122">
                        <c:v>1.0424126588547549</c:v>
                      </c:pt>
                      <c:pt idx="123">
                        <c:v>1.1633857133230814</c:v>
                      </c:pt>
                      <c:pt idx="124">
                        <c:v>1.0569008121151366</c:v>
                      </c:pt>
                      <c:pt idx="125">
                        <c:v>1.0018640826041576</c:v>
                      </c:pt>
                      <c:pt idx="126">
                        <c:v>1.1586039980701481</c:v>
                      </c:pt>
                      <c:pt idx="127">
                        <c:v>0.89409731101441425</c:v>
                      </c:pt>
                      <c:pt idx="128">
                        <c:v>0.89349350425790086</c:v>
                      </c:pt>
                      <c:pt idx="129">
                        <c:v>0.90156655181117573</c:v>
                      </c:pt>
                      <c:pt idx="130">
                        <c:v>1.0413011865681583</c:v>
                      </c:pt>
                      <c:pt idx="131">
                        <c:v>0.98284577373124238</c:v>
                      </c:pt>
                      <c:pt idx="132">
                        <c:v>0.99346736222672294</c:v>
                      </c:pt>
                      <c:pt idx="133">
                        <c:v>1.0602949341927377</c:v>
                      </c:pt>
                      <c:pt idx="134">
                        <c:v>1.1049825145610368</c:v>
                      </c:pt>
                      <c:pt idx="135">
                        <c:v>0.97464969917014765</c:v>
                      </c:pt>
                      <c:pt idx="136">
                        <c:v>0.8717655946473386</c:v>
                      </c:pt>
                      <c:pt idx="137">
                        <c:v>0.99648626612549962</c:v>
                      </c:pt>
                      <c:pt idx="138">
                        <c:v>1.1305582521158228</c:v>
                      </c:pt>
                      <c:pt idx="139">
                        <c:v>1.0561939424668256</c:v>
                      </c:pt>
                      <c:pt idx="140">
                        <c:v>1.1230848893775025</c:v>
                      </c:pt>
                      <c:pt idx="141">
                        <c:v>1.075447193871349</c:v>
                      </c:pt>
                      <c:pt idx="142">
                        <c:v>0.96182545826611365</c:v>
                      </c:pt>
                      <c:pt idx="143">
                        <c:v>1.1272621746673035</c:v>
                      </c:pt>
                      <c:pt idx="144">
                        <c:v>0.92858836223855756</c:v>
                      </c:pt>
                      <c:pt idx="145">
                        <c:v>1.2742328363426474</c:v>
                      </c:pt>
                      <c:pt idx="146">
                        <c:v>1.0944048979646881</c:v>
                      </c:pt>
                      <c:pt idx="147">
                        <c:v>0.87496393180130771</c:v>
                      </c:pt>
                      <c:pt idx="148">
                        <c:v>1.0132498024598164</c:v>
                      </c:pt>
                      <c:pt idx="149">
                        <c:v>1.1373777421009847</c:v>
                      </c:pt>
                      <c:pt idx="150">
                        <c:v>1.0440719481026475</c:v>
                      </c:pt>
                      <c:pt idx="151">
                        <c:v>1.1684236905855818</c:v>
                      </c:pt>
                      <c:pt idx="152">
                        <c:v>0.99278518576849373</c:v>
                      </c:pt>
                      <c:pt idx="153">
                        <c:v>1.1688531911594986</c:v>
                      </c:pt>
                      <c:pt idx="154">
                        <c:v>1.093537908940404</c:v>
                      </c:pt>
                      <c:pt idx="155">
                        <c:v>0.96450850385113474</c:v>
                      </c:pt>
                      <c:pt idx="156">
                        <c:v>1.0464862879564709</c:v>
                      </c:pt>
                      <c:pt idx="157">
                        <c:v>1.3480835669907485</c:v>
                      </c:pt>
                      <c:pt idx="158">
                        <c:v>1.1054795266663286</c:v>
                      </c:pt>
                      <c:pt idx="159">
                        <c:v>1.1374059927890976</c:v>
                      </c:pt>
                      <c:pt idx="160">
                        <c:v>1.2707009555102875</c:v>
                      </c:pt>
                      <c:pt idx="161">
                        <c:v>0.9299534356197191</c:v>
                      </c:pt>
                      <c:pt idx="162">
                        <c:v>1.155780422812386</c:v>
                      </c:pt>
                      <c:pt idx="163">
                        <c:v>1.2510226674762142</c:v>
                      </c:pt>
                      <c:pt idx="164">
                        <c:v>1.1791199061549971</c:v>
                      </c:pt>
                      <c:pt idx="165">
                        <c:v>1.0333498053911541</c:v>
                      </c:pt>
                      <c:pt idx="166">
                        <c:v>1.1674560124889073</c:v>
                      </c:pt>
                      <c:pt idx="167">
                        <c:v>1.1142603452578472</c:v>
                      </c:pt>
                      <c:pt idx="168">
                        <c:v>0.94561363076084948</c:v>
                      </c:pt>
                      <c:pt idx="169">
                        <c:v>1.0500402678869729</c:v>
                      </c:pt>
                      <c:pt idx="170">
                        <c:v>1.1487445594390253</c:v>
                      </c:pt>
                      <c:pt idx="171">
                        <c:v>0.86038342327633388</c:v>
                      </c:pt>
                      <c:pt idx="172">
                        <c:v>1.0571820475568565</c:v>
                      </c:pt>
                      <c:pt idx="173">
                        <c:v>1.0793583819410981</c:v>
                      </c:pt>
                      <c:pt idx="174">
                        <c:v>1.2159071106452364</c:v>
                      </c:pt>
                      <c:pt idx="175">
                        <c:v>1.2512365249134951</c:v>
                      </c:pt>
                      <c:pt idx="176">
                        <c:v>1.0448259418996142</c:v>
                      </c:pt>
                      <c:pt idx="177">
                        <c:v>1.2894495304038815</c:v>
                      </c:pt>
                      <c:pt idx="178">
                        <c:v>1.3498408970230107</c:v>
                      </c:pt>
                      <c:pt idx="179">
                        <c:v>1.0573823491123202</c:v>
                      </c:pt>
                      <c:pt idx="180">
                        <c:v>1.0406542729131902</c:v>
                      </c:pt>
                      <c:pt idx="181">
                        <c:v>1.3091303936224667</c:v>
                      </c:pt>
                      <c:pt idx="182">
                        <c:v>1.1928511082750552</c:v>
                      </c:pt>
                      <c:pt idx="183">
                        <c:v>1.161903357128202</c:v>
                      </c:pt>
                      <c:pt idx="184">
                        <c:v>1.0035590594698034</c:v>
                      </c:pt>
                      <c:pt idx="185">
                        <c:v>1.2622434995360576</c:v>
                      </c:pt>
                      <c:pt idx="186">
                        <c:v>1.0596059632062615</c:v>
                      </c:pt>
                      <c:pt idx="187">
                        <c:v>0.99130887580316007</c:v>
                      </c:pt>
                      <c:pt idx="188">
                        <c:v>1.1806051471548722</c:v>
                      </c:pt>
                      <c:pt idx="189">
                        <c:v>1.0871222732871071</c:v>
                      </c:pt>
                      <c:pt idx="190">
                        <c:v>1.1422403291987631</c:v>
                      </c:pt>
                      <c:pt idx="191">
                        <c:v>1.1689478805306543</c:v>
                      </c:pt>
                      <c:pt idx="192">
                        <c:v>1.1801197306268536</c:v>
                      </c:pt>
                      <c:pt idx="193">
                        <c:v>1.1973320174881183</c:v>
                      </c:pt>
                      <c:pt idx="194">
                        <c:v>1.1779550991480554</c:v>
                      </c:pt>
                      <c:pt idx="195">
                        <c:v>1.2700511603942253</c:v>
                      </c:pt>
                      <c:pt idx="196">
                        <c:v>1.1860344082076548</c:v>
                      </c:pt>
                      <c:pt idx="197">
                        <c:v>1.3755129565997681</c:v>
                      </c:pt>
                      <c:pt idx="198">
                        <c:v>1.3318262230069791</c:v>
                      </c:pt>
                      <c:pt idx="199">
                        <c:v>1.3804462098646857</c:v>
                      </c:pt>
                      <c:pt idx="200">
                        <c:v>0.97893642590684216</c:v>
                      </c:pt>
                      <c:pt idx="201">
                        <c:v>1.1722447265879159</c:v>
                      </c:pt>
                      <c:pt idx="202">
                        <c:v>1.1544750625608502</c:v>
                      </c:pt>
                      <c:pt idx="203">
                        <c:v>1.194697717197488</c:v>
                      </c:pt>
                      <c:pt idx="204">
                        <c:v>1.1380253523228196</c:v>
                      </c:pt>
                      <c:pt idx="205">
                        <c:v>1.2197387265817647</c:v>
                      </c:pt>
                      <c:pt idx="206">
                        <c:v>1.2710714881880814</c:v>
                      </c:pt>
                      <c:pt idx="207">
                        <c:v>1.1630324562446892</c:v>
                      </c:pt>
                      <c:pt idx="208">
                        <c:v>1.3410596487449193</c:v>
                      </c:pt>
                      <c:pt idx="209">
                        <c:v>1.2369290371663733</c:v>
                      </c:pt>
                      <c:pt idx="210">
                        <c:v>1.1939153205844599</c:v>
                      </c:pt>
                      <c:pt idx="211">
                        <c:v>0.99738424497285927</c:v>
                      </c:pt>
                      <c:pt idx="212">
                        <c:v>1.1362968149126644</c:v>
                      </c:pt>
                      <c:pt idx="213">
                        <c:v>1.2563051040102227</c:v>
                      </c:pt>
                      <c:pt idx="214">
                        <c:v>1.0467012578007524</c:v>
                      </c:pt>
                      <c:pt idx="215">
                        <c:v>1.2883427846828348</c:v>
                      </c:pt>
                      <c:pt idx="216">
                        <c:v>1.4601944275384449</c:v>
                      </c:pt>
                      <c:pt idx="217">
                        <c:v>1.41240870298073</c:v>
                      </c:pt>
                    </c:numCache>
                  </c:numRef>
                </c:val>
                <c:smooth val="0"/>
                <c:extLst xmlns:c15="http://schemas.microsoft.com/office/drawing/2012/chart">
                  <c:ext xmlns:c16="http://schemas.microsoft.com/office/drawing/2014/chart" uri="{C3380CC4-5D6E-409C-BE32-E72D297353CC}">
                    <c16:uniqueId val="{00000008-AB11-4836-87BA-FBA8FB759E2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70 to 80, both v and u are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70-80 yr old'!$L$7</c:f>
              <c:strCache>
                <c:ptCount val="1"/>
                <c:pt idx="0">
                  <c:v>Dose 0</c:v>
                </c:pt>
              </c:strCache>
            </c:strRef>
          </c:tx>
          <c:spPr>
            <a:ln w="28575" cap="rnd">
              <a:solidFill>
                <a:schemeClr val="accent1"/>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L$8:$L$225</c:f>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7045.076967404565</c:v>
                </c:pt>
                <c:pt idx="69">
                  <c:v>6384.2848373235101</c:v>
                </c:pt>
                <c:pt idx="70">
                  <c:v>7318.9920098340508</c:v>
                </c:pt>
                <c:pt idx="71">
                  <c:v>6849.222322752983</c:v>
                </c:pt>
                <c:pt idx="72">
                  <c:v>6665.9681862723946</c:v>
                </c:pt>
                <c:pt idx="73">
                  <c:v>6642.435312775764</c:v>
                </c:pt>
                <c:pt idx="74">
                  <c:v>6008.3291111083645</c:v>
                </c:pt>
                <c:pt idx="75">
                  <c:v>6529.9557700040214</c:v>
                </c:pt>
                <c:pt idx="76">
                  <c:v>6441.5429972995071</c:v>
                </c:pt>
                <c:pt idx="77">
                  <c:v>6352.7894227668494</c:v>
                </c:pt>
                <c:pt idx="78">
                  <c:v>5876.2534537890779</c:v>
                </c:pt>
                <c:pt idx="79">
                  <c:v>6529.3741025529453</c:v>
                </c:pt>
                <c:pt idx="80">
                  <c:v>6408.1259219149688</c:v>
                </c:pt>
                <c:pt idx="81">
                  <c:v>6707.6704492344497</c:v>
                </c:pt>
                <c:pt idx="82">
                  <c:v>5970.074750726917</c:v>
                </c:pt>
                <c:pt idx="83">
                  <c:v>6041.9035244437227</c:v>
                </c:pt>
                <c:pt idx="84">
                  <c:v>7284.7350778005703</c:v>
                </c:pt>
                <c:pt idx="85">
                  <c:v>7262.3878951851293</c:v>
                </c:pt>
                <c:pt idx="86">
                  <c:v>9424.9571963449125</c:v>
                </c:pt>
                <c:pt idx="87">
                  <c:v>9507.4139230962555</c:v>
                </c:pt>
                <c:pt idx="88">
                  <c:v>9557.5600022660183</c:v>
                </c:pt>
                <c:pt idx="89">
                  <c:v>13477.364308821583</c:v>
                </c:pt>
                <c:pt idx="90">
                  <c:v>13216.494063199425</c:v>
                </c:pt>
                <c:pt idx="91">
                  <c:v>13250.17114170533</c:v>
                </c:pt>
                <c:pt idx="92">
                  <c:v>13250.975457861492</c:v>
                </c:pt>
                <c:pt idx="93">
                  <c:v>12854.148482744122</c:v>
                </c:pt>
                <c:pt idx="94">
                  <c:v>12188.563800910759</c:v>
                </c:pt>
                <c:pt idx="95">
                  <c:v>11551.412877866407</c:v>
                </c:pt>
                <c:pt idx="96">
                  <c:v>10009.0466383077</c:v>
                </c:pt>
                <c:pt idx="97">
                  <c:v>9560.3597348915846</c:v>
                </c:pt>
                <c:pt idx="98">
                  <c:v>8037.4566086827717</c:v>
                </c:pt>
                <c:pt idx="99">
                  <c:v>7647.404101062355</c:v>
                </c:pt>
                <c:pt idx="100">
                  <c:v>8968.7025612867801</c:v>
                </c:pt>
                <c:pt idx="101">
                  <c:v>10330.145336422111</c:v>
                </c:pt>
                <c:pt idx="102">
                  <c:v>10013.551101918551</c:v>
                </c:pt>
                <c:pt idx="103">
                  <c:v>8951.8884716826688</c:v>
                </c:pt>
                <c:pt idx="104">
                  <c:v>8595.0972544885444</c:v>
                </c:pt>
                <c:pt idx="105">
                  <c:v>7829.7428543493143</c:v>
                </c:pt>
                <c:pt idx="106">
                  <c:v>7773.65782327136</c:v>
                </c:pt>
                <c:pt idx="107">
                  <c:v>8431.2379458010528</c:v>
                </c:pt>
                <c:pt idx="108">
                  <c:v>7457.4184549496758</c:v>
                </c:pt>
                <c:pt idx="109">
                  <c:v>7263.5223755311899</c:v>
                </c:pt>
                <c:pt idx="110">
                  <c:v>6761.4513216220657</c:v>
                </c:pt>
                <c:pt idx="111">
                  <c:v>6530.9021088001464</c:v>
                </c:pt>
                <c:pt idx="112">
                  <c:v>6573.3510659310268</c:v>
                </c:pt>
                <c:pt idx="113">
                  <c:v>6547.3914591216526</c:v>
                </c:pt>
                <c:pt idx="114">
                  <c:v>6589.9685154749404</c:v>
                </c:pt>
                <c:pt idx="115">
                  <c:v>6151.5686235633893</c:v>
                </c:pt>
                <c:pt idx="116">
                  <c:v>5333.0863086573327</c:v>
                </c:pt>
                <c:pt idx="117">
                  <c:v>6027.4081482609936</c:v>
                </c:pt>
                <c:pt idx="118">
                  <c:v>6310.2611371201974</c:v>
                </c:pt>
                <c:pt idx="119">
                  <c:v>5316.7263094297532</c:v>
                </c:pt>
                <c:pt idx="120">
                  <c:v>5183.9298175655476</c:v>
                </c:pt>
                <c:pt idx="121">
                  <c:v>5984.765326148422</c:v>
                </c:pt>
                <c:pt idx="122">
                  <c:v>5056.5464693423555</c:v>
                </c:pt>
                <c:pt idx="123">
                  <c:v>6482.8395423877973</c:v>
                </c:pt>
                <c:pt idx="124">
                  <c:v>6525.642651643092</c:v>
                </c:pt>
                <c:pt idx="125">
                  <c:v>6047.2794594341703</c:v>
                </c:pt>
                <c:pt idx="126">
                  <c:v>7132.9635255307903</c:v>
                </c:pt>
                <c:pt idx="127">
                  <c:v>6027.7937845914685</c:v>
                </c:pt>
                <c:pt idx="128">
                  <c:v>5790.6070343263855</c:v>
                </c:pt>
                <c:pt idx="129">
                  <c:v>6216.1272774893723</c:v>
                </c:pt>
                <c:pt idx="130">
                  <c:v>5699.1090939653723</c:v>
                </c:pt>
                <c:pt idx="131">
                  <c:v>6755.4287098988971</c:v>
                </c:pt>
                <c:pt idx="132">
                  <c:v>5292.2106369929024</c:v>
                </c:pt>
                <c:pt idx="133">
                  <c:v>6139.6051761594408</c:v>
                </c:pt>
                <c:pt idx="134">
                  <c:v>7130.3607735590331</c:v>
                </c:pt>
                <c:pt idx="135">
                  <c:v>7245.6709956709956</c:v>
                </c:pt>
                <c:pt idx="136">
                  <c:v>7502.3368600728836</c:v>
                </c:pt>
                <c:pt idx="137">
                  <c:v>5714.2469526051236</c:v>
                </c:pt>
                <c:pt idx="138">
                  <c:v>6744.5792786858528</c:v>
                </c:pt>
                <c:pt idx="139">
                  <c:v>5586.5314004406127</c:v>
                </c:pt>
                <c:pt idx="140">
                  <c:v>6335.85188210469</c:v>
                </c:pt>
                <c:pt idx="141">
                  <c:v>5599.3620979888365</c:v>
                </c:pt>
                <c:pt idx="142">
                  <c:v>5960.1700176703762</c:v>
                </c:pt>
                <c:pt idx="143">
                  <c:v>6712.8854888835758</c:v>
                </c:pt>
                <c:pt idx="144">
                  <c:v>6152.5414455326363</c:v>
                </c:pt>
                <c:pt idx="145">
                  <c:v>7406.0379477277238</c:v>
                </c:pt>
                <c:pt idx="146">
                  <c:v>8308.0193369218632</c:v>
                </c:pt>
                <c:pt idx="147">
                  <c:v>8714.1660142031014</c:v>
                </c:pt>
                <c:pt idx="148">
                  <c:v>8478.3775230809442</c:v>
                </c:pt>
                <c:pt idx="149">
                  <c:v>7524.7552042778098</c:v>
                </c:pt>
                <c:pt idx="150">
                  <c:v>7140.9347806584728</c:v>
                </c:pt>
                <c:pt idx="151">
                  <c:v>6000.8845154513792</c:v>
                </c:pt>
                <c:pt idx="152">
                  <c:v>6403.5421495036144</c:v>
                </c:pt>
                <c:pt idx="153">
                  <c:v>6195.32164552841</c:v>
                </c:pt>
                <c:pt idx="154">
                  <c:v>5914.2133915877803</c:v>
                </c:pt>
                <c:pt idx="155">
                  <c:v>6390.2909790253498</c:v>
                </c:pt>
                <c:pt idx="156">
                  <c:v>5639.0507041861893</c:v>
                </c:pt>
                <c:pt idx="157">
                  <c:v>6368.9125805508766</c:v>
                </c:pt>
                <c:pt idx="158">
                  <c:v>6594.1110073716918</c:v>
                </c:pt>
                <c:pt idx="159">
                  <c:v>5550.4395144411883</c:v>
                </c:pt>
                <c:pt idx="160">
                  <c:v>5629.0026329205875</c:v>
                </c:pt>
                <c:pt idx="161">
                  <c:v>5198.8366239722582</c:v>
                </c:pt>
                <c:pt idx="162">
                  <c:v>5640.7421145084636</c:v>
                </c:pt>
                <c:pt idx="163">
                  <c:v>5610.4361960009528</c:v>
                </c:pt>
                <c:pt idx="164">
                  <c:v>4923.5516902791414</c:v>
                </c:pt>
                <c:pt idx="165">
                  <c:v>5329.7764049282177</c:v>
                </c:pt>
                <c:pt idx="166">
                  <c:v>4823.6459848628592</c:v>
                </c:pt>
                <c:pt idx="167">
                  <c:v>5047.584882567684</c:v>
                </c:pt>
                <c:pt idx="168">
                  <c:v>5638.2851389504958</c:v>
                </c:pt>
                <c:pt idx="169">
                  <c:v>5277.8854625550666</c:v>
                </c:pt>
                <c:pt idx="170">
                  <c:v>5650.1400540460454</c:v>
                </c:pt>
                <c:pt idx="171">
                  <c:v>5546.0985894601527</c:v>
                </c:pt>
                <c:pt idx="172">
                  <c:v>5772.6302094381517</c:v>
                </c:pt>
                <c:pt idx="173">
                  <c:v>5042.8614911976447</c:v>
                </c:pt>
                <c:pt idx="174">
                  <c:v>5563.5858628801407</c:v>
                </c:pt>
                <c:pt idx="175">
                  <c:v>5126.9319979287984</c:v>
                </c:pt>
                <c:pt idx="176">
                  <c:v>4578.1798043197341</c:v>
                </c:pt>
                <c:pt idx="177">
                  <c:v>4582.2140735371459</c:v>
                </c:pt>
                <c:pt idx="178">
                  <c:v>5325.9740813974986</c:v>
                </c:pt>
                <c:pt idx="179">
                  <c:v>4776.0768956924176</c:v>
                </c:pt>
                <c:pt idx="180">
                  <c:v>6448.0726334618485</c:v>
                </c:pt>
                <c:pt idx="181">
                  <c:v>4786.4028484377113</c:v>
                </c:pt>
                <c:pt idx="182">
                  <c:v>4679.3983630676057</c:v>
                </c:pt>
                <c:pt idx="183">
                  <c:v>4386.2408143424927</c:v>
                </c:pt>
                <c:pt idx="184">
                  <c:v>4836.3787256571322</c:v>
                </c:pt>
                <c:pt idx="185">
                  <c:v>5511.1569419380721</c:v>
                </c:pt>
                <c:pt idx="186">
                  <c:v>4808.7400355565751</c:v>
                </c:pt>
                <c:pt idx="187">
                  <c:v>5671.3569209353718</c:v>
                </c:pt>
                <c:pt idx="188">
                  <c:v>5976.3674891355104</c:v>
                </c:pt>
                <c:pt idx="189">
                  <c:v>6020.6393153788067</c:v>
                </c:pt>
                <c:pt idx="190">
                  <c:v>5802.9864500986359</c:v>
                </c:pt>
                <c:pt idx="191">
                  <c:v>5809.4695795702728</c:v>
                </c:pt>
                <c:pt idx="192">
                  <c:v>6116.1461640593434</c:v>
                </c:pt>
                <c:pt idx="193">
                  <c:v>6085.7817816660763</c:v>
                </c:pt>
                <c:pt idx="194">
                  <c:v>6581.8500061478826</c:v>
                </c:pt>
                <c:pt idx="195">
                  <c:v>6439.5585295906849</c:v>
                </c:pt>
                <c:pt idx="196">
                  <c:v>7804.9204933545061</c:v>
                </c:pt>
                <c:pt idx="197">
                  <c:v>6985.8974917578016</c:v>
                </c:pt>
                <c:pt idx="198">
                  <c:v>7222.1697049905106</c:v>
                </c:pt>
                <c:pt idx="199">
                  <c:v>7913.7843151532797</c:v>
                </c:pt>
                <c:pt idx="200">
                  <c:v>6750.2424865629628</c:v>
                </c:pt>
                <c:pt idx="201">
                  <c:v>6189.4364808716036</c:v>
                </c:pt>
                <c:pt idx="202">
                  <c:v>6386.8986693961115</c:v>
                </c:pt>
                <c:pt idx="203">
                  <c:v>6470.8810353409654</c:v>
                </c:pt>
                <c:pt idx="204">
                  <c:v>6783.8348895501385</c:v>
                </c:pt>
                <c:pt idx="205">
                  <c:v>7365.1147771972055</c:v>
                </c:pt>
                <c:pt idx="206">
                  <c:v>5846.9475494411008</c:v>
                </c:pt>
                <c:pt idx="207">
                  <c:v>5317.9122706337648</c:v>
                </c:pt>
                <c:pt idx="208">
                  <c:v>5285.058808799593</c:v>
                </c:pt>
                <c:pt idx="209">
                  <c:v>5750.4736768381235</c:v>
                </c:pt>
                <c:pt idx="210">
                  <c:v>5564.9452731177716</c:v>
                </c:pt>
                <c:pt idx="211">
                  <c:v>4879.3462680832827</c:v>
                </c:pt>
                <c:pt idx="212">
                  <c:v>5383.8587772428436</c:v>
                </c:pt>
                <c:pt idx="213">
                  <c:v>5081.4708429881766</c:v>
                </c:pt>
                <c:pt idx="214">
                  <c:v>5548.8451021512155</c:v>
                </c:pt>
                <c:pt idx="215">
                  <c:v>5400.4732832355367</c:v>
                </c:pt>
                <c:pt idx="216">
                  <c:v>4556.5597083088896</c:v>
                </c:pt>
                <c:pt idx="217">
                  <c:v>4869.7461815749375</c:v>
                </c:pt>
              </c:numCache>
            </c:numRef>
          </c:val>
          <c:smooth val="0"/>
          <c:extLst>
            <c:ext xmlns:c16="http://schemas.microsoft.com/office/drawing/2014/chart" uri="{C3380CC4-5D6E-409C-BE32-E72D297353CC}">
              <c16:uniqueId val="{00000000-3F73-4C5F-9156-928078D6BCFD}"/>
            </c:ext>
          </c:extLst>
        </c:ser>
        <c:ser>
          <c:idx val="1"/>
          <c:order val="1"/>
          <c:tx>
            <c:strRef>
              <c:f>'2021-24 70-80 yr old'!$M$7</c:f>
              <c:strCache>
                <c:ptCount val="1"/>
                <c:pt idx="0">
                  <c:v>Dose 1</c:v>
                </c:pt>
              </c:strCache>
            </c:strRef>
          </c:tx>
          <c:spPr>
            <a:ln w="28575" cap="rnd">
              <a:solidFill>
                <a:schemeClr val="accent2"/>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3577.186834920567</c:v>
                </c:pt>
                <c:pt idx="69">
                  <c:v>3467.7853070883084</c:v>
                </c:pt>
                <c:pt idx="70">
                  <c:v>3283.5349664901482</c:v>
                </c:pt>
                <c:pt idx="71">
                  <c:v>3808.3202895012705</c:v>
                </c:pt>
                <c:pt idx="72">
                  <c:v>3811.1114304601497</c:v>
                </c:pt>
                <c:pt idx="73">
                  <c:v>4000.862874811246</c:v>
                </c:pt>
                <c:pt idx="74">
                  <c:v>3854.2633650683993</c:v>
                </c:pt>
                <c:pt idx="75">
                  <c:v>3707.3311248739733</c:v>
                </c:pt>
                <c:pt idx="76">
                  <c:v>3185.3330546767465</c:v>
                </c:pt>
                <c:pt idx="77">
                  <c:v>3787.245089272837</c:v>
                </c:pt>
                <c:pt idx="78">
                  <c:v>3414.7573516146485</c:v>
                </c:pt>
                <c:pt idx="79">
                  <c:v>4130.44106178331</c:v>
                </c:pt>
                <c:pt idx="80">
                  <c:v>4246.4624857270874</c:v>
                </c:pt>
                <c:pt idx="81">
                  <c:v>3723.3927137804585</c:v>
                </c:pt>
                <c:pt idx="82">
                  <c:v>3688.4237344566523</c:v>
                </c:pt>
                <c:pt idx="83">
                  <c:v>4670.2978328890949</c:v>
                </c:pt>
                <c:pt idx="84">
                  <c:v>3694.35986660867</c:v>
                </c:pt>
                <c:pt idx="85">
                  <c:v>3696.9864047242495</c:v>
                </c:pt>
                <c:pt idx="86">
                  <c:v>4379.138111278894</c:v>
                </c:pt>
                <c:pt idx="87">
                  <c:v>4118.3480105792423</c:v>
                </c:pt>
                <c:pt idx="88">
                  <c:v>4915.684378158654</c:v>
                </c:pt>
                <c:pt idx="89">
                  <c:v>5071.7306334568275</c:v>
                </c:pt>
                <c:pt idx="90">
                  <c:v>5493.4246475538239</c:v>
                </c:pt>
                <c:pt idx="91">
                  <c:v>5613.011450660053</c:v>
                </c:pt>
                <c:pt idx="92">
                  <c:v>5884.8439713205116</c:v>
                </c:pt>
                <c:pt idx="93">
                  <c:v>5017.2871271206886</c:v>
                </c:pt>
                <c:pt idx="94">
                  <c:v>4489.4823486372779</c:v>
                </c:pt>
                <c:pt idx="95">
                  <c:v>4188.7270517073457</c:v>
                </c:pt>
                <c:pt idx="96">
                  <c:v>3925.3336460310593</c:v>
                </c:pt>
                <c:pt idx="97">
                  <c:v>4157.1319603356214</c:v>
                </c:pt>
                <c:pt idx="98">
                  <c:v>4007.7806731016253</c:v>
                </c:pt>
                <c:pt idx="99">
                  <c:v>4545.6548887093222</c:v>
                </c:pt>
                <c:pt idx="100">
                  <c:v>3937.9167861422975</c:v>
                </c:pt>
                <c:pt idx="101">
                  <c:v>4744.3859081143128</c:v>
                </c:pt>
                <c:pt idx="102">
                  <c:v>4863.6069050845454</c:v>
                </c:pt>
                <c:pt idx="103">
                  <c:v>4216.5166559779445</c:v>
                </c:pt>
                <c:pt idx="104">
                  <c:v>3721.2184703460794</c:v>
                </c:pt>
                <c:pt idx="105">
                  <c:v>3762.2739018087855</c:v>
                </c:pt>
                <c:pt idx="106">
                  <c:v>3457.6511614161595</c:v>
                </c:pt>
                <c:pt idx="107">
                  <c:v>5459.0350578876551</c:v>
                </c:pt>
                <c:pt idx="108">
                  <c:v>4656.6015393724101</c:v>
                </c:pt>
                <c:pt idx="109">
                  <c:v>4853.3692842169203</c:v>
                </c:pt>
                <c:pt idx="110">
                  <c:v>5089.2320924128626</c:v>
                </c:pt>
                <c:pt idx="111">
                  <c:v>4438.1442916410006</c:v>
                </c:pt>
                <c:pt idx="112">
                  <c:v>4094.3057061785985</c:v>
                </c:pt>
                <c:pt idx="113">
                  <c:v>4947.9631281593811</c:v>
                </c:pt>
                <c:pt idx="114">
                  <c:v>3559.7356985534852</c:v>
                </c:pt>
                <c:pt idx="115">
                  <c:v>4336.5599404318691</c:v>
                </c:pt>
                <c:pt idx="116">
                  <c:v>4146.42143857871</c:v>
                </c:pt>
                <c:pt idx="117">
                  <c:v>4033.3828059158272</c:v>
                </c:pt>
                <c:pt idx="118">
                  <c:v>3609.5747777603619</c:v>
                </c:pt>
                <c:pt idx="119">
                  <c:v>3573.242508440142</c:v>
                </c:pt>
                <c:pt idx="120">
                  <c:v>3381.3680937574745</c:v>
                </c:pt>
                <c:pt idx="121">
                  <c:v>4122.5085075352454</c:v>
                </c:pt>
                <c:pt idx="122">
                  <c:v>3580.8651262359749</c:v>
                </c:pt>
                <c:pt idx="123">
                  <c:v>3661.231246301692</c:v>
                </c:pt>
                <c:pt idx="124">
                  <c:v>4521.298524131832</c:v>
                </c:pt>
                <c:pt idx="125">
                  <c:v>4252.1587132493596</c:v>
                </c:pt>
                <c:pt idx="126">
                  <c:v>3826.1705258732013</c:v>
                </c:pt>
                <c:pt idx="127">
                  <c:v>3985.2731234502967</c:v>
                </c:pt>
                <c:pt idx="128">
                  <c:v>4183.8361355911811</c:v>
                </c:pt>
                <c:pt idx="129">
                  <c:v>3913.2757881111675</c:v>
                </c:pt>
                <c:pt idx="130">
                  <c:v>4033.7096421927836</c:v>
                </c:pt>
                <c:pt idx="131">
                  <c:v>4076.0337056633352</c:v>
                </c:pt>
                <c:pt idx="132">
                  <c:v>4157.67797607374</c:v>
                </c:pt>
                <c:pt idx="133">
                  <c:v>5338.6478243802276</c:v>
                </c:pt>
                <c:pt idx="134">
                  <c:v>4794.0029622464708</c:v>
                </c:pt>
                <c:pt idx="135">
                  <c:v>4680.4326450344151</c:v>
                </c:pt>
                <c:pt idx="136">
                  <c:v>4409.0816179754866</c:v>
                </c:pt>
                <c:pt idx="137">
                  <c:v>4255.2224217489147</c:v>
                </c:pt>
                <c:pt idx="138">
                  <c:v>3706.6527136368113</c:v>
                </c:pt>
                <c:pt idx="139">
                  <c:v>3827.678578204087</c:v>
                </c:pt>
                <c:pt idx="140">
                  <c:v>4304.3742405832318</c:v>
                </c:pt>
                <c:pt idx="141">
                  <c:v>5295.999878392654</c:v>
                </c:pt>
                <c:pt idx="142">
                  <c:v>4549.7082252333812</c:v>
                </c:pt>
                <c:pt idx="143">
                  <c:v>4434.9004736449342</c:v>
                </c:pt>
                <c:pt idx="144">
                  <c:v>5469.0953433427339</c:v>
                </c:pt>
                <c:pt idx="145">
                  <c:v>5395.5078125</c:v>
                </c:pt>
                <c:pt idx="146">
                  <c:v>6274.8212867355051</c:v>
                </c:pt>
                <c:pt idx="147">
                  <c:v>6322.1642783954494</c:v>
                </c:pt>
                <c:pt idx="148">
                  <c:v>5454.0304243639894</c:v>
                </c:pt>
                <c:pt idx="149">
                  <c:v>5698.8703422694316</c:v>
                </c:pt>
                <c:pt idx="150">
                  <c:v>5705.1227951725887</c:v>
                </c:pt>
                <c:pt idx="151">
                  <c:v>5631.5094165719374</c:v>
                </c:pt>
                <c:pt idx="152">
                  <c:v>4318.1730806197374</c:v>
                </c:pt>
                <c:pt idx="153">
                  <c:v>4641.8924638506469</c:v>
                </c:pt>
                <c:pt idx="154">
                  <c:v>4726.1439871833381</c:v>
                </c:pt>
                <c:pt idx="155">
                  <c:v>5011.0628849845425</c:v>
                </c:pt>
                <c:pt idx="156">
                  <c:v>4534.3704664012103</c:v>
                </c:pt>
                <c:pt idx="157">
                  <c:v>5341.5717319945934</c:v>
                </c:pt>
                <c:pt idx="158">
                  <c:v>4583.1980331214918</c:v>
                </c:pt>
                <c:pt idx="159">
                  <c:v>4386.0463676602594</c:v>
                </c:pt>
                <c:pt idx="160">
                  <c:v>4188.3843586149214</c:v>
                </c:pt>
                <c:pt idx="161">
                  <c:v>4191.7606479866681</c:v>
                </c:pt>
                <c:pt idx="162">
                  <c:v>5203.5900737718275</c:v>
                </c:pt>
                <c:pt idx="163">
                  <c:v>4643.5060800422425</c:v>
                </c:pt>
                <c:pt idx="164">
                  <c:v>4849.7283685793564</c:v>
                </c:pt>
                <c:pt idx="165">
                  <c:v>4085.6651652702899</c:v>
                </c:pt>
                <c:pt idx="166">
                  <c:v>4250.8135714619375</c:v>
                </c:pt>
                <c:pt idx="167">
                  <c:v>4537.9107222165949</c:v>
                </c:pt>
                <c:pt idx="168">
                  <c:v>4501.3218538708097</c:v>
                </c:pt>
                <c:pt idx="169">
                  <c:v>4789.3348319517945</c:v>
                </c:pt>
                <c:pt idx="170">
                  <c:v>4346.875</c:v>
                </c:pt>
                <c:pt idx="171">
                  <c:v>3943.9218721900343</c:v>
                </c:pt>
                <c:pt idx="172">
                  <c:v>4109.6747942032616</c:v>
                </c:pt>
                <c:pt idx="173">
                  <c:v>3461.372802380673</c:v>
                </c:pt>
                <c:pt idx="174">
                  <c:v>3667.4241830577539</c:v>
                </c:pt>
                <c:pt idx="175">
                  <c:v>4444.7929736511915</c:v>
                </c:pt>
                <c:pt idx="176">
                  <c:v>3550.7138316157939</c:v>
                </c:pt>
                <c:pt idx="177">
                  <c:v>4247.4317489240048</c:v>
                </c:pt>
                <c:pt idx="178">
                  <c:v>3474.2964942619087</c:v>
                </c:pt>
                <c:pt idx="179">
                  <c:v>4335.5488260510483</c:v>
                </c:pt>
                <c:pt idx="180">
                  <c:v>3643.2625620921208</c:v>
                </c:pt>
                <c:pt idx="181">
                  <c:v>5161.4936190326134</c:v>
                </c:pt>
                <c:pt idx="182">
                  <c:v>3854.4640181683408</c:v>
                </c:pt>
                <c:pt idx="183">
                  <c:v>4144.5707070707067</c:v>
                </c:pt>
                <c:pt idx="184">
                  <c:v>3655.0596671905482</c:v>
                </c:pt>
                <c:pt idx="185">
                  <c:v>4602.8609815853952</c:v>
                </c:pt>
                <c:pt idx="186">
                  <c:v>3743.1378442943251</c:v>
                </c:pt>
                <c:pt idx="187">
                  <c:v>4569.0944928637591</c:v>
                </c:pt>
                <c:pt idx="188">
                  <c:v>5232.300183811878</c:v>
                </c:pt>
                <c:pt idx="189">
                  <c:v>5361.2924204331866</c:v>
                </c:pt>
                <c:pt idx="190">
                  <c:v>4376.0271199358522</c:v>
                </c:pt>
                <c:pt idx="191">
                  <c:v>5288.7098440243781</c:v>
                </c:pt>
                <c:pt idx="192">
                  <c:v>4880.4931397892224</c:v>
                </c:pt>
                <c:pt idx="193">
                  <c:v>5299.0677271171189</c:v>
                </c:pt>
                <c:pt idx="194">
                  <c:v>5553.1204424644766</c:v>
                </c:pt>
                <c:pt idx="195">
                  <c:v>5559.0570026726236</c:v>
                </c:pt>
                <c:pt idx="196">
                  <c:v>5897.2454496809387</c:v>
                </c:pt>
                <c:pt idx="197">
                  <c:v>5280.285282524047</c:v>
                </c:pt>
                <c:pt idx="198">
                  <c:v>5327.271854140321</c:v>
                </c:pt>
                <c:pt idx="199">
                  <c:v>4999.4391654782312</c:v>
                </c:pt>
                <c:pt idx="200">
                  <c:v>5504.6754454905604</c:v>
                </c:pt>
                <c:pt idx="201">
                  <c:v>4508.5981278399513</c:v>
                </c:pt>
                <c:pt idx="202">
                  <c:v>5264.5957542545839</c:v>
                </c:pt>
                <c:pt idx="203">
                  <c:v>6022.7784569847508</c:v>
                </c:pt>
                <c:pt idx="204">
                  <c:v>5024.8019068479034</c:v>
                </c:pt>
                <c:pt idx="205">
                  <c:v>6119.4222336858402</c:v>
                </c:pt>
                <c:pt idx="206">
                  <c:v>4490.0660113946324</c:v>
                </c:pt>
                <c:pt idx="207">
                  <c:v>5963.9288916170617</c:v>
                </c:pt>
                <c:pt idx="208">
                  <c:v>5466.2041417008304</c:v>
                </c:pt>
                <c:pt idx="209">
                  <c:v>3367.3576765232033</c:v>
                </c:pt>
                <c:pt idx="210">
                  <c:v>4127.6861144185523</c:v>
                </c:pt>
                <c:pt idx="211">
                  <c:v>4468.1868661894769</c:v>
                </c:pt>
                <c:pt idx="212">
                  <c:v>5273.6197314510573</c:v>
                </c:pt>
                <c:pt idx="213">
                  <c:v>4476.5694794120036</c:v>
                </c:pt>
                <c:pt idx="214">
                  <c:v>5241.2537391078167</c:v>
                </c:pt>
                <c:pt idx="215">
                  <c:v>4019.5280716029292</c:v>
                </c:pt>
                <c:pt idx="216">
                  <c:v>3768.5761980375391</c:v>
                </c:pt>
                <c:pt idx="217">
                  <c:v>4491.6718276345382</c:v>
                </c:pt>
              </c:numCache>
            </c:numRef>
          </c:val>
          <c:smooth val="0"/>
          <c:extLst>
            <c:ext xmlns:c16="http://schemas.microsoft.com/office/drawing/2014/chart" uri="{C3380CC4-5D6E-409C-BE32-E72D297353CC}">
              <c16:uniqueId val="{00000001-3F73-4C5F-9156-928078D6BCFD}"/>
            </c:ext>
          </c:extLst>
        </c:ser>
        <c:ser>
          <c:idx val="2"/>
          <c:order val="2"/>
          <c:tx>
            <c:strRef>
              <c:f>'2021-24 70-80 yr old'!$N$7</c:f>
              <c:strCache>
                <c:ptCount val="1"/>
                <c:pt idx="0">
                  <c:v>Dose 2</c:v>
                </c:pt>
              </c:strCache>
            </c:strRef>
          </c:tx>
          <c:spPr>
            <a:ln w="28575" cap="rnd">
              <a:solidFill>
                <a:schemeClr val="accent3"/>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1973.7091815432887</c:v>
                </c:pt>
                <c:pt idx="69">
                  <c:v>1727.6512802338973</c:v>
                </c:pt>
                <c:pt idx="70">
                  <c:v>1884.5887234870902</c:v>
                </c:pt>
                <c:pt idx="71">
                  <c:v>2494.4865135292171</c:v>
                </c:pt>
                <c:pt idx="72">
                  <c:v>2215.6399980992505</c:v>
                </c:pt>
                <c:pt idx="73">
                  <c:v>2653.3092680422337</c:v>
                </c:pt>
                <c:pt idx="74">
                  <c:v>2366.113400312966</c:v>
                </c:pt>
                <c:pt idx="75">
                  <c:v>2490.9112826987621</c:v>
                </c:pt>
                <c:pt idx="76">
                  <c:v>2302.3089740537966</c:v>
                </c:pt>
                <c:pt idx="77">
                  <c:v>2394.1410225268351</c:v>
                </c:pt>
                <c:pt idx="78">
                  <c:v>2469.5789739525176</c:v>
                </c:pt>
                <c:pt idx="79">
                  <c:v>2652.5468708782391</c:v>
                </c:pt>
                <c:pt idx="80">
                  <c:v>2678.7034490214814</c:v>
                </c:pt>
                <c:pt idx="81">
                  <c:v>2696.6277836016652</c:v>
                </c:pt>
                <c:pt idx="82">
                  <c:v>2449.7422454803432</c:v>
                </c:pt>
                <c:pt idx="83">
                  <c:v>2566.8176715524305</c:v>
                </c:pt>
                <c:pt idx="84">
                  <c:v>2766.9048358703526</c:v>
                </c:pt>
                <c:pt idx="85">
                  <c:v>2983.8803514985552</c:v>
                </c:pt>
                <c:pt idx="86">
                  <c:v>3740.2852581533657</c:v>
                </c:pt>
                <c:pt idx="87">
                  <c:v>3377.8089887640454</c:v>
                </c:pt>
                <c:pt idx="88">
                  <c:v>3537.7934785906959</c:v>
                </c:pt>
                <c:pt idx="89">
                  <c:v>3714.7190388140516</c:v>
                </c:pt>
                <c:pt idx="90">
                  <c:v>3867.0675537359261</c:v>
                </c:pt>
                <c:pt idx="91">
                  <c:v>4494.1302625577173</c:v>
                </c:pt>
                <c:pt idx="92">
                  <c:v>4048.2159304793563</c:v>
                </c:pt>
                <c:pt idx="93">
                  <c:v>3734.5961535070355</c:v>
                </c:pt>
                <c:pt idx="94">
                  <c:v>3595.4637991083532</c:v>
                </c:pt>
                <c:pt idx="95">
                  <c:v>3197.2516093817726</c:v>
                </c:pt>
                <c:pt idx="96">
                  <c:v>3140.7473089520618</c:v>
                </c:pt>
                <c:pt idx="97">
                  <c:v>3159.3616340727576</c:v>
                </c:pt>
                <c:pt idx="98">
                  <c:v>2885.2973673671904</c:v>
                </c:pt>
                <c:pt idx="99">
                  <c:v>3196.5086864447699</c:v>
                </c:pt>
                <c:pt idx="100">
                  <c:v>3231.9667142208473</c:v>
                </c:pt>
                <c:pt idx="101">
                  <c:v>3694.776528211903</c:v>
                </c:pt>
                <c:pt idx="102">
                  <c:v>3546.4892239676628</c:v>
                </c:pt>
                <c:pt idx="103">
                  <c:v>3196.5356343054809</c:v>
                </c:pt>
                <c:pt idx="104">
                  <c:v>3366.4021697892363</c:v>
                </c:pt>
                <c:pt idx="105">
                  <c:v>2856.1551111929621</c:v>
                </c:pt>
                <c:pt idx="106">
                  <c:v>3160.3073670462959</c:v>
                </c:pt>
                <c:pt idx="107">
                  <c:v>3221.100504934514</c:v>
                </c:pt>
                <c:pt idx="108">
                  <c:v>3475.558936099625</c:v>
                </c:pt>
                <c:pt idx="109">
                  <c:v>3393.6732188721653</c:v>
                </c:pt>
                <c:pt idx="110">
                  <c:v>3328.4772783621429</c:v>
                </c:pt>
                <c:pt idx="111">
                  <c:v>3381.200705687007</c:v>
                </c:pt>
                <c:pt idx="112">
                  <c:v>3501.5244125048876</c:v>
                </c:pt>
                <c:pt idx="113">
                  <c:v>3259.0341100979399</c:v>
                </c:pt>
                <c:pt idx="114">
                  <c:v>3345.5618340801489</c:v>
                </c:pt>
                <c:pt idx="115">
                  <c:v>2899.6628223428156</c:v>
                </c:pt>
                <c:pt idx="116">
                  <c:v>2960.4904654313941</c:v>
                </c:pt>
                <c:pt idx="117">
                  <c:v>3173.7609718544368</c:v>
                </c:pt>
                <c:pt idx="118">
                  <c:v>2972.4544735016402</c:v>
                </c:pt>
                <c:pt idx="119">
                  <c:v>2804.6870798957775</c:v>
                </c:pt>
                <c:pt idx="120">
                  <c:v>2806.2006404111153</c:v>
                </c:pt>
                <c:pt idx="121">
                  <c:v>3079.1566412462785</c:v>
                </c:pt>
                <c:pt idx="122">
                  <c:v>2894.2549072735051</c:v>
                </c:pt>
                <c:pt idx="123">
                  <c:v>2590.144711679005</c:v>
                </c:pt>
                <c:pt idx="124">
                  <c:v>3789.4434132440988</c:v>
                </c:pt>
                <c:pt idx="125">
                  <c:v>3154.5039815556684</c:v>
                </c:pt>
                <c:pt idx="126">
                  <c:v>3871.0796320020154</c:v>
                </c:pt>
                <c:pt idx="127">
                  <c:v>3252.4265486030149</c:v>
                </c:pt>
                <c:pt idx="128">
                  <c:v>3288.5402433310069</c:v>
                </c:pt>
                <c:pt idx="129">
                  <c:v>3111.597833357378</c:v>
                </c:pt>
                <c:pt idx="130">
                  <c:v>3207.2912070156208</c:v>
                </c:pt>
                <c:pt idx="131">
                  <c:v>3286.0882910535342</c:v>
                </c:pt>
                <c:pt idx="132">
                  <c:v>3382.1138211382113</c:v>
                </c:pt>
                <c:pt idx="133">
                  <c:v>3427.0462516476182</c:v>
                </c:pt>
                <c:pt idx="134">
                  <c:v>3506.2733018338863</c:v>
                </c:pt>
                <c:pt idx="135">
                  <c:v>3491.5238059189364</c:v>
                </c:pt>
                <c:pt idx="136">
                  <c:v>3545.2501914415338</c:v>
                </c:pt>
                <c:pt idx="137">
                  <c:v>3761.9001319993872</c:v>
                </c:pt>
                <c:pt idx="138">
                  <c:v>3584.5391189052443</c:v>
                </c:pt>
                <c:pt idx="139">
                  <c:v>3166.5247440442008</c:v>
                </c:pt>
                <c:pt idx="140">
                  <c:v>3503.3314343744578</c:v>
                </c:pt>
                <c:pt idx="141">
                  <c:v>3557.247594545157</c:v>
                </c:pt>
                <c:pt idx="142">
                  <c:v>3654.2636658713268</c:v>
                </c:pt>
                <c:pt idx="143">
                  <c:v>3622.4162237651153</c:v>
                </c:pt>
                <c:pt idx="144">
                  <c:v>3478.5661180904317</c:v>
                </c:pt>
                <c:pt idx="145">
                  <c:v>4135.7164515685399</c:v>
                </c:pt>
                <c:pt idx="146">
                  <c:v>4889.2035891304604</c:v>
                </c:pt>
                <c:pt idx="147">
                  <c:v>4885.1738492487666</c:v>
                </c:pt>
                <c:pt idx="148">
                  <c:v>4630.5926135136478</c:v>
                </c:pt>
                <c:pt idx="149">
                  <c:v>4046.7329814724276</c:v>
                </c:pt>
                <c:pt idx="150">
                  <c:v>3859.5054800584448</c:v>
                </c:pt>
                <c:pt idx="151">
                  <c:v>3741.1317989541353</c:v>
                </c:pt>
                <c:pt idx="152">
                  <c:v>3873.8192217696505</c:v>
                </c:pt>
                <c:pt idx="153">
                  <c:v>3503.7801397976255</c:v>
                </c:pt>
                <c:pt idx="154">
                  <c:v>3714.4282908055548</c:v>
                </c:pt>
                <c:pt idx="155">
                  <c:v>3899.4637151794827</c:v>
                </c:pt>
                <c:pt idx="156">
                  <c:v>3919.7726892863111</c:v>
                </c:pt>
                <c:pt idx="157">
                  <c:v>3748.7726834033342</c:v>
                </c:pt>
                <c:pt idx="158">
                  <c:v>3594.8029687756311</c:v>
                </c:pt>
                <c:pt idx="159">
                  <c:v>3693.1013978107385</c:v>
                </c:pt>
                <c:pt idx="160">
                  <c:v>3652.1444699043386</c:v>
                </c:pt>
                <c:pt idx="161">
                  <c:v>3567.4866898594678</c:v>
                </c:pt>
                <c:pt idx="162">
                  <c:v>3552.4789635973298</c:v>
                </c:pt>
                <c:pt idx="163">
                  <c:v>3528.7043164815082</c:v>
                </c:pt>
                <c:pt idx="164">
                  <c:v>3601.0232930268839</c:v>
                </c:pt>
                <c:pt idx="165">
                  <c:v>3253.6625569777807</c:v>
                </c:pt>
                <c:pt idx="166">
                  <c:v>3360.7222321335403</c:v>
                </c:pt>
                <c:pt idx="167">
                  <c:v>3564.319084365432</c:v>
                </c:pt>
                <c:pt idx="168">
                  <c:v>3338.9116684952146</c:v>
                </c:pt>
                <c:pt idx="169">
                  <c:v>3297.2110640048841</c:v>
                </c:pt>
                <c:pt idx="170">
                  <c:v>3316.8525674558309</c:v>
                </c:pt>
                <c:pt idx="171">
                  <c:v>3099.4610220319069</c:v>
                </c:pt>
                <c:pt idx="172">
                  <c:v>3505.4462145134394</c:v>
                </c:pt>
                <c:pt idx="173">
                  <c:v>3015.4865760465273</c:v>
                </c:pt>
                <c:pt idx="174">
                  <c:v>3316.3209205311123</c:v>
                </c:pt>
                <c:pt idx="175">
                  <c:v>3732.1416480465846</c:v>
                </c:pt>
                <c:pt idx="176">
                  <c:v>3505.8000867302685</c:v>
                </c:pt>
                <c:pt idx="177">
                  <c:v>2979.2961294237698</c:v>
                </c:pt>
                <c:pt idx="178">
                  <c:v>3298.5074626865676</c:v>
                </c:pt>
                <c:pt idx="179">
                  <c:v>3344.7268111047374</c:v>
                </c:pt>
                <c:pt idx="180">
                  <c:v>3399.8644809262846</c:v>
                </c:pt>
                <c:pt idx="181">
                  <c:v>3879.2649312954791</c:v>
                </c:pt>
                <c:pt idx="182">
                  <c:v>3466.5310710635463</c:v>
                </c:pt>
                <c:pt idx="183">
                  <c:v>3221.0690041880021</c:v>
                </c:pt>
                <c:pt idx="184">
                  <c:v>3541.8302067032546</c:v>
                </c:pt>
                <c:pt idx="185">
                  <c:v>3278.4259465943733</c:v>
                </c:pt>
                <c:pt idx="186">
                  <c:v>3511.0154016133069</c:v>
                </c:pt>
                <c:pt idx="187">
                  <c:v>3540.0041972288054</c:v>
                </c:pt>
                <c:pt idx="188">
                  <c:v>3924.1798730412393</c:v>
                </c:pt>
                <c:pt idx="189">
                  <c:v>3847.1790315415365</c:v>
                </c:pt>
                <c:pt idx="190">
                  <c:v>3823.3528889740041</c:v>
                </c:pt>
                <c:pt idx="191">
                  <c:v>3594.8165373881111</c:v>
                </c:pt>
                <c:pt idx="192">
                  <c:v>3695.2497718294571</c:v>
                </c:pt>
                <c:pt idx="193">
                  <c:v>3902.8201885609128</c:v>
                </c:pt>
                <c:pt idx="194">
                  <c:v>4315.9447131049146</c:v>
                </c:pt>
                <c:pt idx="195">
                  <c:v>3998.2425307557114</c:v>
                </c:pt>
                <c:pt idx="196">
                  <c:v>4153.154886226228</c:v>
                </c:pt>
                <c:pt idx="197">
                  <c:v>4648.1006217522172</c:v>
                </c:pt>
                <c:pt idx="198">
                  <c:v>4160.193247686344</c:v>
                </c:pt>
                <c:pt idx="199">
                  <c:v>4226.2009305080601</c:v>
                </c:pt>
                <c:pt idx="200">
                  <c:v>4077.2998142295355</c:v>
                </c:pt>
                <c:pt idx="201">
                  <c:v>4098.4355786427423</c:v>
                </c:pt>
                <c:pt idx="202">
                  <c:v>3922.1642669501912</c:v>
                </c:pt>
                <c:pt idx="203">
                  <c:v>4302.3679605898396</c:v>
                </c:pt>
                <c:pt idx="204">
                  <c:v>4063.2163441425305</c:v>
                </c:pt>
                <c:pt idx="205">
                  <c:v>4840.0881651747559</c:v>
                </c:pt>
                <c:pt idx="206">
                  <c:v>3962.1243081867742</c:v>
                </c:pt>
                <c:pt idx="207">
                  <c:v>3893.0519836125804</c:v>
                </c:pt>
                <c:pt idx="208">
                  <c:v>3472.1017835711659</c:v>
                </c:pt>
                <c:pt idx="209">
                  <c:v>3582.7153594776914</c:v>
                </c:pt>
                <c:pt idx="210">
                  <c:v>3955.4439454407147</c:v>
                </c:pt>
                <c:pt idx="211">
                  <c:v>3443.3135897221996</c:v>
                </c:pt>
                <c:pt idx="212">
                  <c:v>3825.424568909295</c:v>
                </c:pt>
                <c:pt idx="213">
                  <c:v>3864.4417061743347</c:v>
                </c:pt>
                <c:pt idx="214">
                  <c:v>3314.8420695120572</c:v>
                </c:pt>
                <c:pt idx="215">
                  <c:v>3326.0192513145307</c:v>
                </c:pt>
                <c:pt idx="216">
                  <c:v>3346.2850446101584</c:v>
                </c:pt>
                <c:pt idx="217">
                  <c:v>3511.7783482216869</c:v>
                </c:pt>
              </c:numCache>
            </c:numRef>
          </c:val>
          <c:smooth val="0"/>
          <c:extLst>
            <c:ext xmlns:c16="http://schemas.microsoft.com/office/drawing/2014/chart" uri="{C3380CC4-5D6E-409C-BE32-E72D297353CC}">
              <c16:uniqueId val="{00000002-3F73-4C5F-9156-928078D6BCF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F73-4C5F-9156-928078D6BCF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1</c:v>
                      </c:pt>
                      <c:pt idx="69">
                        <c:v>200</c:v>
                      </c:pt>
                      <c:pt idx="70">
                        <c:v>229</c:v>
                      </c:pt>
                      <c:pt idx="71">
                        <c:v>214</c:v>
                      </c:pt>
                      <c:pt idx="72">
                        <c:v>208</c:v>
                      </c:pt>
                      <c:pt idx="73">
                        <c:v>207</c:v>
                      </c:pt>
                      <c:pt idx="74">
                        <c:v>187</c:v>
                      </c:pt>
                      <c:pt idx="75">
                        <c:v>203</c:v>
                      </c:pt>
                      <c:pt idx="76">
                        <c:v>200</c:v>
                      </c:pt>
                      <c:pt idx="77">
                        <c:v>197</c:v>
                      </c:pt>
                      <c:pt idx="78">
                        <c:v>182</c:v>
                      </c:pt>
                      <c:pt idx="79">
                        <c:v>202</c:v>
                      </c:pt>
                      <c:pt idx="80">
                        <c:v>198</c:v>
                      </c:pt>
                      <c:pt idx="81">
                        <c:v>207</c:v>
                      </c:pt>
                      <c:pt idx="82">
                        <c:v>184</c:v>
                      </c:pt>
                      <c:pt idx="83">
                        <c:v>186</c:v>
                      </c:pt>
                      <c:pt idx="84">
                        <c:v>224</c:v>
                      </c:pt>
                      <c:pt idx="85">
                        <c:v>223</c:v>
                      </c:pt>
                      <c:pt idx="86">
                        <c:v>289</c:v>
                      </c:pt>
                      <c:pt idx="87">
                        <c:v>291</c:v>
                      </c:pt>
                      <c:pt idx="88">
                        <c:v>292</c:v>
                      </c:pt>
                      <c:pt idx="89">
                        <c:v>411</c:v>
                      </c:pt>
                      <c:pt idx="90">
                        <c:v>402</c:v>
                      </c:pt>
                      <c:pt idx="91">
                        <c:v>402</c:v>
                      </c:pt>
                      <c:pt idx="92">
                        <c:v>401</c:v>
                      </c:pt>
                      <c:pt idx="93">
                        <c:v>388</c:v>
                      </c:pt>
                      <c:pt idx="94">
                        <c:v>367</c:v>
                      </c:pt>
                      <c:pt idx="95">
                        <c:v>347</c:v>
                      </c:pt>
                      <c:pt idx="96">
                        <c:v>300</c:v>
                      </c:pt>
                      <c:pt idx="97">
                        <c:v>286</c:v>
                      </c:pt>
                      <c:pt idx="98">
                        <c:v>240</c:v>
                      </c:pt>
                      <c:pt idx="99">
                        <c:v>228</c:v>
                      </c:pt>
                      <c:pt idx="100">
                        <c:v>267</c:v>
                      </c:pt>
                      <c:pt idx="101">
                        <c:v>307</c:v>
                      </c:pt>
                      <c:pt idx="102">
                        <c:v>297</c:v>
                      </c:pt>
                      <c:pt idx="103">
                        <c:v>265</c:v>
                      </c:pt>
                      <c:pt idx="104">
                        <c:v>254</c:v>
                      </c:pt>
                      <c:pt idx="105">
                        <c:v>231</c:v>
                      </c:pt>
                      <c:pt idx="106">
                        <c:v>229</c:v>
                      </c:pt>
                      <c:pt idx="107">
                        <c:v>248</c:v>
                      </c:pt>
                      <c:pt idx="108">
                        <c:v>219</c:v>
                      </c:pt>
                      <c:pt idx="109">
                        <c:v>213</c:v>
                      </c:pt>
                      <c:pt idx="110">
                        <c:v>198</c:v>
                      </c:pt>
                      <c:pt idx="111">
                        <c:v>191</c:v>
                      </c:pt>
                      <c:pt idx="112">
                        <c:v>192</c:v>
                      </c:pt>
                      <c:pt idx="113">
                        <c:v>191</c:v>
                      </c:pt>
                      <c:pt idx="114">
                        <c:v>192</c:v>
                      </c:pt>
                      <c:pt idx="115">
                        <c:v>179</c:v>
                      </c:pt>
                      <c:pt idx="116">
                        <c:v>155</c:v>
                      </c:pt>
                      <c:pt idx="117">
                        <c:v>175</c:v>
                      </c:pt>
                      <c:pt idx="118">
                        <c:v>183</c:v>
                      </c:pt>
                      <c:pt idx="119">
                        <c:v>154</c:v>
                      </c:pt>
                      <c:pt idx="120">
                        <c:v>150</c:v>
                      </c:pt>
                      <c:pt idx="121">
                        <c:v>173</c:v>
                      </c:pt>
                      <c:pt idx="122">
                        <c:v>146</c:v>
                      </c:pt>
                      <c:pt idx="123">
                        <c:v>187</c:v>
                      </c:pt>
                      <c:pt idx="124">
                        <c:v>188</c:v>
                      </c:pt>
                      <c:pt idx="125">
                        <c:v>174</c:v>
                      </c:pt>
                      <c:pt idx="126">
                        <c:v>205</c:v>
                      </c:pt>
                      <c:pt idx="127">
                        <c:v>173</c:v>
                      </c:pt>
                      <c:pt idx="128">
                        <c:v>166</c:v>
                      </c:pt>
                      <c:pt idx="129">
                        <c:v>178</c:v>
                      </c:pt>
                      <c:pt idx="130">
                        <c:v>163</c:v>
                      </c:pt>
                      <c:pt idx="131">
                        <c:v>193</c:v>
                      </c:pt>
                      <c:pt idx="132">
                        <c:v>151</c:v>
                      </c:pt>
                      <c:pt idx="133">
                        <c:v>175</c:v>
                      </c:pt>
                      <c:pt idx="134">
                        <c:v>203</c:v>
                      </c:pt>
                      <c:pt idx="135">
                        <c:v>206</c:v>
                      </c:pt>
                      <c:pt idx="136">
                        <c:v>213</c:v>
                      </c:pt>
                      <c:pt idx="137">
                        <c:v>162</c:v>
                      </c:pt>
                      <c:pt idx="138">
                        <c:v>191</c:v>
                      </c:pt>
                      <c:pt idx="139">
                        <c:v>158</c:v>
                      </c:pt>
                      <c:pt idx="140">
                        <c:v>179</c:v>
                      </c:pt>
                      <c:pt idx="141">
                        <c:v>158</c:v>
                      </c:pt>
                      <c:pt idx="142">
                        <c:v>168</c:v>
                      </c:pt>
                      <c:pt idx="143">
                        <c:v>189</c:v>
                      </c:pt>
                      <c:pt idx="144">
                        <c:v>173</c:v>
                      </c:pt>
                      <c:pt idx="145">
                        <c:v>208</c:v>
                      </c:pt>
                      <c:pt idx="146">
                        <c:v>233</c:v>
                      </c:pt>
                      <c:pt idx="147">
                        <c:v>244</c:v>
                      </c:pt>
                      <c:pt idx="148">
                        <c:v>237</c:v>
                      </c:pt>
                      <c:pt idx="149">
                        <c:v>210</c:v>
                      </c:pt>
                      <c:pt idx="150">
                        <c:v>199</c:v>
                      </c:pt>
                      <c:pt idx="151">
                        <c:v>167</c:v>
                      </c:pt>
                      <c:pt idx="152">
                        <c:v>178</c:v>
                      </c:pt>
                      <c:pt idx="153">
                        <c:v>172</c:v>
                      </c:pt>
                      <c:pt idx="154">
                        <c:v>164</c:v>
                      </c:pt>
                      <c:pt idx="155">
                        <c:v>177</c:v>
                      </c:pt>
                      <c:pt idx="156">
                        <c:v>156</c:v>
                      </c:pt>
                      <c:pt idx="157">
                        <c:v>176</c:v>
                      </c:pt>
                      <c:pt idx="158">
                        <c:v>182</c:v>
                      </c:pt>
                      <c:pt idx="159">
                        <c:v>153</c:v>
                      </c:pt>
                      <c:pt idx="160">
                        <c:v>155</c:v>
                      </c:pt>
                      <c:pt idx="161">
                        <c:v>143</c:v>
                      </c:pt>
                      <c:pt idx="162">
                        <c:v>155</c:v>
                      </c:pt>
                      <c:pt idx="163">
                        <c:v>154</c:v>
                      </c:pt>
                      <c:pt idx="164">
                        <c:v>135</c:v>
                      </c:pt>
                      <c:pt idx="165">
                        <c:v>146</c:v>
                      </c:pt>
                      <c:pt idx="166">
                        <c:v>132</c:v>
                      </c:pt>
                      <c:pt idx="167">
                        <c:v>138</c:v>
                      </c:pt>
                      <c:pt idx="168">
                        <c:v>154</c:v>
                      </c:pt>
                      <c:pt idx="169">
                        <c:v>144</c:v>
                      </c:pt>
                      <c:pt idx="170">
                        <c:v>154</c:v>
                      </c:pt>
                      <c:pt idx="171">
                        <c:v>151</c:v>
                      </c:pt>
                      <c:pt idx="172">
                        <c:v>157</c:v>
                      </c:pt>
                      <c:pt idx="173">
                        <c:v>137</c:v>
                      </c:pt>
                      <c:pt idx="174">
                        <c:v>151</c:v>
                      </c:pt>
                      <c:pt idx="175">
                        <c:v>139</c:v>
                      </c:pt>
                      <c:pt idx="176">
                        <c:v>124</c:v>
                      </c:pt>
                      <c:pt idx="177">
                        <c:v>124</c:v>
                      </c:pt>
                      <c:pt idx="178">
                        <c:v>144</c:v>
                      </c:pt>
                      <c:pt idx="179">
                        <c:v>129</c:v>
                      </c:pt>
                      <c:pt idx="180">
                        <c:v>174</c:v>
                      </c:pt>
                      <c:pt idx="181">
                        <c:v>129</c:v>
                      </c:pt>
                      <c:pt idx="182">
                        <c:v>126</c:v>
                      </c:pt>
                      <c:pt idx="183">
                        <c:v>118</c:v>
                      </c:pt>
                      <c:pt idx="184">
                        <c:v>130</c:v>
                      </c:pt>
                      <c:pt idx="185">
                        <c:v>148</c:v>
                      </c:pt>
                      <c:pt idx="186">
                        <c:v>129</c:v>
                      </c:pt>
                      <c:pt idx="187">
                        <c:v>152</c:v>
                      </c:pt>
                      <c:pt idx="188">
                        <c:v>160</c:v>
                      </c:pt>
                      <c:pt idx="189">
                        <c:v>161</c:v>
                      </c:pt>
                      <c:pt idx="190">
                        <c:v>155</c:v>
                      </c:pt>
                      <c:pt idx="191">
                        <c:v>155</c:v>
                      </c:pt>
                      <c:pt idx="192">
                        <c:v>163</c:v>
                      </c:pt>
                      <c:pt idx="193">
                        <c:v>162</c:v>
                      </c:pt>
                      <c:pt idx="194">
                        <c:v>175</c:v>
                      </c:pt>
                      <c:pt idx="195">
                        <c:v>171</c:v>
                      </c:pt>
                      <c:pt idx="196">
                        <c:v>207</c:v>
                      </c:pt>
                      <c:pt idx="197">
                        <c:v>185</c:v>
                      </c:pt>
                      <c:pt idx="198">
                        <c:v>191</c:v>
                      </c:pt>
                      <c:pt idx="199">
                        <c:v>209</c:v>
                      </c:pt>
                      <c:pt idx="200">
                        <c:v>178</c:v>
                      </c:pt>
                      <c:pt idx="201">
                        <c:v>163</c:v>
                      </c:pt>
                      <c:pt idx="202">
                        <c:v>168</c:v>
                      </c:pt>
                      <c:pt idx="203">
                        <c:v>170</c:v>
                      </c:pt>
                      <c:pt idx="204">
                        <c:v>178</c:v>
                      </c:pt>
                      <c:pt idx="205">
                        <c:v>193</c:v>
                      </c:pt>
                      <c:pt idx="206">
                        <c:v>153</c:v>
                      </c:pt>
                      <c:pt idx="207">
                        <c:v>139</c:v>
                      </c:pt>
                      <c:pt idx="208">
                        <c:v>138</c:v>
                      </c:pt>
                      <c:pt idx="209">
                        <c:v>150</c:v>
                      </c:pt>
                      <c:pt idx="210">
                        <c:v>145</c:v>
                      </c:pt>
                      <c:pt idx="211">
                        <c:v>127</c:v>
                      </c:pt>
                      <c:pt idx="212">
                        <c:v>140</c:v>
                      </c:pt>
                      <c:pt idx="213">
                        <c:v>132</c:v>
                      </c:pt>
                      <c:pt idx="214">
                        <c:v>144</c:v>
                      </c:pt>
                      <c:pt idx="215">
                        <c:v>140</c:v>
                      </c:pt>
                      <c:pt idx="216">
                        <c:v>118</c:v>
                      </c:pt>
                      <c:pt idx="217">
                        <c:v>126</c:v>
                      </c:pt>
                    </c:numCache>
                  </c:numRef>
                </c:val>
                <c:smooth val="0"/>
                <c:extLst xmlns:c15="http://schemas.microsoft.com/office/drawing/2012/chart">
                  <c:ext xmlns:c16="http://schemas.microsoft.com/office/drawing/2014/chart" uri="{C3380CC4-5D6E-409C-BE32-E72D297353CC}">
                    <c16:uniqueId val="{00000004-3F73-4C5F-9156-928078D6BCF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6</c:v>
                      </c:pt>
                      <c:pt idx="69">
                        <c:v>93</c:v>
                      </c:pt>
                      <c:pt idx="70">
                        <c:v>88</c:v>
                      </c:pt>
                      <c:pt idx="71">
                        <c:v>102</c:v>
                      </c:pt>
                      <c:pt idx="72">
                        <c:v>102</c:v>
                      </c:pt>
                      <c:pt idx="73">
                        <c:v>107</c:v>
                      </c:pt>
                      <c:pt idx="74">
                        <c:v>103</c:v>
                      </c:pt>
                      <c:pt idx="75">
                        <c:v>99</c:v>
                      </c:pt>
                      <c:pt idx="76">
                        <c:v>85</c:v>
                      </c:pt>
                      <c:pt idx="77">
                        <c:v>101</c:v>
                      </c:pt>
                      <c:pt idx="78">
                        <c:v>91</c:v>
                      </c:pt>
                      <c:pt idx="79">
                        <c:v>110</c:v>
                      </c:pt>
                      <c:pt idx="80">
                        <c:v>113</c:v>
                      </c:pt>
                      <c:pt idx="81">
                        <c:v>99</c:v>
                      </c:pt>
                      <c:pt idx="82">
                        <c:v>98</c:v>
                      </c:pt>
                      <c:pt idx="83">
                        <c:v>124</c:v>
                      </c:pt>
                      <c:pt idx="84">
                        <c:v>98</c:v>
                      </c:pt>
                      <c:pt idx="85">
                        <c:v>98</c:v>
                      </c:pt>
                      <c:pt idx="86">
                        <c:v>116</c:v>
                      </c:pt>
                      <c:pt idx="87">
                        <c:v>109</c:v>
                      </c:pt>
                      <c:pt idx="88">
                        <c:v>130</c:v>
                      </c:pt>
                      <c:pt idx="89">
                        <c:v>134</c:v>
                      </c:pt>
                      <c:pt idx="90">
                        <c:v>145</c:v>
                      </c:pt>
                      <c:pt idx="91">
                        <c:v>148</c:v>
                      </c:pt>
                      <c:pt idx="92">
                        <c:v>155</c:v>
                      </c:pt>
                      <c:pt idx="93">
                        <c:v>132</c:v>
                      </c:pt>
                      <c:pt idx="94">
                        <c:v>118</c:v>
                      </c:pt>
                      <c:pt idx="95">
                        <c:v>110</c:v>
                      </c:pt>
                      <c:pt idx="96">
                        <c:v>103</c:v>
                      </c:pt>
                      <c:pt idx="97">
                        <c:v>109</c:v>
                      </c:pt>
                      <c:pt idx="98">
                        <c:v>105</c:v>
                      </c:pt>
                      <c:pt idx="99">
                        <c:v>119</c:v>
                      </c:pt>
                      <c:pt idx="100">
                        <c:v>103</c:v>
                      </c:pt>
                      <c:pt idx="101">
                        <c:v>124</c:v>
                      </c:pt>
                      <c:pt idx="102">
                        <c:v>127</c:v>
                      </c:pt>
                      <c:pt idx="103">
                        <c:v>110</c:v>
                      </c:pt>
                      <c:pt idx="104">
                        <c:v>97</c:v>
                      </c:pt>
                      <c:pt idx="105">
                        <c:v>98</c:v>
                      </c:pt>
                      <c:pt idx="106">
                        <c:v>90</c:v>
                      </c:pt>
                      <c:pt idx="107">
                        <c:v>142</c:v>
                      </c:pt>
                      <c:pt idx="108">
                        <c:v>121</c:v>
                      </c:pt>
                      <c:pt idx="109">
                        <c:v>126</c:v>
                      </c:pt>
                      <c:pt idx="110">
                        <c:v>132</c:v>
                      </c:pt>
                      <c:pt idx="111">
                        <c:v>115</c:v>
                      </c:pt>
                      <c:pt idx="112">
                        <c:v>106</c:v>
                      </c:pt>
                      <c:pt idx="113">
                        <c:v>128</c:v>
                      </c:pt>
                      <c:pt idx="114">
                        <c:v>92</c:v>
                      </c:pt>
                      <c:pt idx="115">
                        <c:v>112</c:v>
                      </c:pt>
                      <c:pt idx="116">
                        <c:v>107</c:v>
                      </c:pt>
                      <c:pt idx="117">
                        <c:v>104</c:v>
                      </c:pt>
                      <c:pt idx="118">
                        <c:v>93</c:v>
                      </c:pt>
                      <c:pt idx="119">
                        <c:v>92</c:v>
                      </c:pt>
                      <c:pt idx="120">
                        <c:v>87</c:v>
                      </c:pt>
                      <c:pt idx="121">
                        <c:v>106</c:v>
                      </c:pt>
                      <c:pt idx="122">
                        <c:v>92</c:v>
                      </c:pt>
                      <c:pt idx="123">
                        <c:v>94</c:v>
                      </c:pt>
                      <c:pt idx="124">
                        <c:v>116</c:v>
                      </c:pt>
                      <c:pt idx="125">
                        <c:v>109</c:v>
                      </c:pt>
                      <c:pt idx="126">
                        <c:v>98</c:v>
                      </c:pt>
                      <c:pt idx="127">
                        <c:v>102</c:v>
                      </c:pt>
                      <c:pt idx="128">
                        <c:v>107</c:v>
                      </c:pt>
                      <c:pt idx="129">
                        <c:v>100</c:v>
                      </c:pt>
                      <c:pt idx="130">
                        <c:v>103</c:v>
                      </c:pt>
                      <c:pt idx="131">
                        <c:v>104</c:v>
                      </c:pt>
                      <c:pt idx="132">
                        <c:v>106</c:v>
                      </c:pt>
                      <c:pt idx="133">
                        <c:v>136</c:v>
                      </c:pt>
                      <c:pt idx="134">
                        <c:v>122</c:v>
                      </c:pt>
                      <c:pt idx="135">
                        <c:v>119</c:v>
                      </c:pt>
                      <c:pt idx="136">
                        <c:v>112</c:v>
                      </c:pt>
                      <c:pt idx="137">
                        <c:v>108</c:v>
                      </c:pt>
                      <c:pt idx="138">
                        <c:v>94</c:v>
                      </c:pt>
                      <c:pt idx="139">
                        <c:v>97</c:v>
                      </c:pt>
                      <c:pt idx="140">
                        <c:v>109</c:v>
                      </c:pt>
                      <c:pt idx="141">
                        <c:v>134</c:v>
                      </c:pt>
                      <c:pt idx="142">
                        <c:v>115</c:v>
                      </c:pt>
                      <c:pt idx="143">
                        <c:v>112</c:v>
                      </c:pt>
                      <c:pt idx="144">
                        <c:v>138</c:v>
                      </c:pt>
                      <c:pt idx="145">
                        <c:v>136</c:v>
                      </c:pt>
                      <c:pt idx="146">
                        <c:v>158</c:v>
                      </c:pt>
                      <c:pt idx="147">
                        <c:v>159</c:v>
                      </c:pt>
                      <c:pt idx="148">
                        <c:v>137</c:v>
                      </c:pt>
                      <c:pt idx="149">
                        <c:v>143</c:v>
                      </c:pt>
                      <c:pt idx="150">
                        <c:v>143</c:v>
                      </c:pt>
                      <c:pt idx="151">
                        <c:v>141</c:v>
                      </c:pt>
                      <c:pt idx="152">
                        <c:v>108</c:v>
                      </c:pt>
                      <c:pt idx="153">
                        <c:v>116</c:v>
                      </c:pt>
                      <c:pt idx="154">
                        <c:v>118</c:v>
                      </c:pt>
                      <c:pt idx="155">
                        <c:v>125</c:v>
                      </c:pt>
                      <c:pt idx="156">
                        <c:v>113</c:v>
                      </c:pt>
                      <c:pt idx="157">
                        <c:v>133</c:v>
                      </c:pt>
                      <c:pt idx="158">
                        <c:v>114</c:v>
                      </c:pt>
                      <c:pt idx="159">
                        <c:v>109</c:v>
                      </c:pt>
                      <c:pt idx="160">
                        <c:v>104</c:v>
                      </c:pt>
                      <c:pt idx="161">
                        <c:v>104</c:v>
                      </c:pt>
                      <c:pt idx="162">
                        <c:v>129</c:v>
                      </c:pt>
                      <c:pt idx="163">
                        <c:v>115</c:v>
                      </c:pt>
                      <c:pt idx="164">
                        <c:v>120</c:v>
                      </c:pt>
                      <c:pt idx="165">
                        <c:v>101</c:v>
                      </c:pt>
                      <c:pt idx="166">
                        <c:v>105</c:v>
                      </c:pt>
                      <c:pt idx="167">
                        <c:v>112</c:v>
                      </c:pt>
                      <c:pt idx="168">
                        <c:v>111</c:v>
                      </c:pt>
                      <c:pt idx="169">
                        <c:v>118</c:v>
                      </c:pt>
                      <c:pt idx="170">
                        <c:v>107</c:v>
                      </c:pt>
                      <c:pt idx="171">
                        <c:v>97</c:v>
                      </c:pt>
                      <c:pt idx="172">
                        <c:v>101</c:v>
                      </c:pt>
                      <c:pt idx="173">
                        <c:v>85</c:v>
                      </c:pt>
                      <c:pt idx="174">
                        <c:v>90</c:v>
                      </c:pt>
                      <c:pt idx="175">
                        <c:v>109</c:v>
                      </c:pt>
                      <c:pt idx="176">
                        <c:v>87</c:v>
                      </c:pt>
                      <c:pt idx="177">
                        <c:v>104</c:v>
                      </c:pt>
                      <c:pt idx="178">
                        <c:v>85</c:v>
                      </c:pt>
                      <c:pt idx="179">
                        <c:v>106</c:v>
                      </c:pt>
                      <c:pt idx="180">
                        <c:v>89</c:v>
                      </c:pt>
                      <c:pt idx="181">
                        <c:v>126</c:v>
                      </c:pt>
                      <c:pt idx="182">
                        <c:v>94</c:v>
                      </c:pt>
                      <c:pt idx="183">
                        <c:v>101</c:v>
                      </c:pt>
                      <c:pt idx="184">
                        <c:v>89</c:v>
                      </c:pt>
                      <c:pt idx="185">
                        <c:v>112</c:v>
                      </c:pt>
                      <c:pt idx="186">
                        <c:v>91</c:v>
                      </c:pt>
                      <c:pt idx="187">
                        <c:v>111</c:v>
                      </c:pt>
                      <c:pt idx="188">
                        <c:v>127</c:v>
                      </c:pt>
                      <c:pt idx="189">
                        <c:v>130</c:v>
                      </c:pt>
                      <c:pt idx="190">
                        <c:v>106</c:v>
                      </c:pt>
                      <c:pt idx="191">
                        <c:v>128</c:v>
                      </c:pt>
                      <c:pt idx="192">
                        <c:v>118</c:v>
                      </c:pt>
                      <c:pt idx="193">
                        <c:v>128</c:v>
                      </c:pt>
                      <c:pt idx="194">
                        <c:v>134</c:v>
                      </c:pt>
                      <c:pt idx="195">
                        <c:v>134</c:v>
                      </c:pt>
                      <c:pt idx="196">
                        <c:v>142</c:v>
                      </c:pt>
                      <c:pt idx="197">
                        <c:v>127</c:v>
                      </c:pt>
                      <c:pt idx="198">
                        <c:v>128</c:v>
                      </c:pt>
                      <c:pt idx="199">
                        <c:v>120</c:v>
                      </c:pt>
                      <c:pt idx="200">
                        <c:v>132</c:v>
                      </c:pt>
                      <c:pt idx="201">
                        <c:v>108</c:v>
                      </c:pt>
                      <c:pt idx="202">
                        <c:v>126</c:v>
                      </c:pt>
                      <c:pt idx="203">
                        <c:v>144</c:v>
                      </c:pt>
                      <c:pt idx="204">
                        <c:v>120</c:v>
                      </c:pt>
                      <c:pt idx="205">
                        <c:v>146</c:v>
                      </c:pt>
                      <c:pt idx="206">
                        <c:v>107</c:v>
                      </c:pt>
                      <c:pt idx="207">
                        <c:v>142</c:v>
                      </c:pt>
                      <c:pt idx="208">
                        <c:v>130</c:v>
                      </c:pt>
                      <c:pt idx="209">
                        <c:v>80</c:v>
                      </c:pt>
                      <c:pt idx="210">
                        <c:v>98</c:v>
                      </c:pt>
                      <c:pt idx="211">
                        <c:v>106</c:v>
                      </c:pt>
                      <c:pt idx="212">
                        <c:v>125</c:v>
                      </c:pt>
                      <c:pt idx="213">
                        <c:v>106</c:v>
                      </c:pt>
                      <c:pt idx="214">
                        <c:v>124</c:v>
                      </c:pt>
                      <c:pt idx="215">
                        <c:v>95</c:v>
                      </c:pt>
                      <c:pt idx="216">
                        <c:v>89</c:v>
                      </c:pt>
                      <c:pt idx="217">
                        <c:v>106</c:v>
                      </c:pt>
                    </c:numCache>
                  </c:numRef>
                </c:val>
                <c:smooth val="0"/>
                <c:extLst xmlns:c15="http://schemas.microsoft.com/office/drawing/2012/chart">
                  <c:ext xmlns:c16="http://schemas.microsoft.com/office/drawing/2014/chart" uri="{C3380CC4-5D6E-409C-BE32-E72D297353CC}">
                    <c16:uniqueId val="{00000005-3F73-4C5F-9156-928078D6BCF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40</c:v>
                      </c:pt>
                      <c:pt idx="69">
                        <c:v>210</c:v>
                      </c:pt>
                      <c:pt idx="70">
                        <c:v>229</c:v>
                      </c:pt>
                      <c:pt idx="71">
                        <c:v>303</c:v>
                      </c:pt>
                      <c:pt idx="72">
                        <c:v>269</c:v>
                      </c:pt>
                      <c:pt idx="73">
                        <c:v>322</c:v>
                      </c:pt>
                      <c:pt idx="74">
                        <c:v>287</c:v>
                      </c:pt>
                      <c:pt idx="75">
                        <c:v>302</c:v>
                      </c:pt>
                      <c:pt idx="76">
                        <c:v>279</c:v>
                      </c:pt>
                      <c:pt idx="77">
                        <c:v>290</c:v>
                      </c:pt>
                      <c:pt idx="78">
                        <c:v>299</c:v>
                      </c:pt>
                      <c:pt idx="79">
                        <c:v>321</c:v>
                      </c:pt>
                      <c:pt idx="80">
                        <c:v>324</c:v>
                      </c:pt>
                      <c:pt idx="81">
                        <c:v>326</c:v>
                      </c:pt>
                      <c:pt idx="82">
                        <c:v>296</c:v>
                      </c:pt>
                      <c:pt idx="83">
                        <c:v>310</c:v>
                      </c:pt>
                      <c:pt idx="84">
                        <c:v>334</c:v>
                      </c:pt>
                      <c:pt idx="85">
                        <c:v>360</c:v>
                      </c:pt>
                      <c:pt idx="86">
                        <c:v>451</c:v>
                      </c:pt>
                      <c:pt idx="87">
                        <c:v>407</c:v>
                      </c:pt>
                      <c:pt idx="88">
                        <c:v>426</c:v>
                      </c:pt>
                      <c:pt idx="89">
                        <c:v>447</c:v>
                      </c:pt>
                      <c:pt idx="90">
                        <c:v>465</c:v>
                      </c:pt>
                      <c:pt idx="91">
                        <c:v>540</c:v>
                      </c:pt>
                      <c:pt idx="92">
                        <c:v>486</c:v>
                      </c:pt>
                      <c:pt idx="93">
                        <c:v>448</c:v>
                      </c:pt>
                      <c:pt idx="94">
                        <c:v>431</c:v>
                      </c:pt>
                      <c:pt idx="95">
                        <c:v>383</c:v>
                      </c:pt>
                      <c:pt idx="96">
                        <c:v>376</c:v>
                      </c:pt>
                      <c:pt idx="97">
                        <c:v>378</c:v>
                      </c:pt>
                      <c:pt idx="98">
                        <c:v>345</c:v>
                      </c:pt>
                      <c:pt idx="99">
                        <c:v>382</c:v>
                      </c:pt>
                      <c:pt idx="100">
                        <c:v>386</c:v>
                      </c:pt>
                      <c:pt idx="101">
                        <c:v>441</c:v>
                      </c:pt>
                      <c:pt idx="102">
                        <c:v>423</c:v>
                      </c:pt>
                      <c:pt idx="103">
                        <c:v>381</c:v>
                      </c:pt>
                      <c:pt idx="104">
                        <c:v>401</c:v>
                      </c:pt>
                      <c:pt idx="105">
                        <c:v>340</c:v>
                      </c:pt>
                      <c:pt idx="106">
                        <c:v>376</c:v>
                      </c:pt>
                      <c:pt idx="107">
                        <c:v>383</c:v>
                      </c:pt>
                      <c:pt idx="108">
                        <c:v>413</c:v>
                      </c:pt>
                      <c:pt idx="109">
                        <c:v>403</c:v>
                      </c:pt>
                      <c:pt idx="110">
                        <c:v>395</c:v>
                      </c:pt>
                      <c:pt idx="111">
                        <c:v>401</c:v>
                      </c:pt>
                      <c:pt idx="112">
                        <c:v>415</c:v>
                      </c:pt>
                      <c:pt idx="113">
                        <c:v>386</c:v>
                      </c:pt>
                      <c:pt idx="114">
                        <c:v>396</c:v>
                      </c:pt>
                      <c:pt idx="115">
                        <c:v>343</c:v>
                      </c:pt>
                      <c:pt idx="116">
                        <c:v>350</c:v>
                      </c:pt>
                      <c:pt idx="117">
                        <c:v>375</c:v>
                      </c:pt>
                      <c:pt idx="118">
                        <c:v>351</c:v>
                      </c:pt>
                      <c:pt idx="119">
                        <c:v>331</c:v>
                      </c:pt>
                      <c:pt idx="120">
                        <c:v>331</c:v>
                      </c:pt>
                      <c:pt idx="121">
                        <c:v>363</c:v>
                      </c:pt>
                      <c:pt idx="122">
                        <c:v>341</c:v>
                      </c:pt>
                      <c:pt idx="123">
                        <c:v>305</c:v>
                      </c:pt>
                      <c:pt idx="124">
                        <c:v>446</c:v>
                      </c:pt>
                      <c:pt idx="125">
                        <c:v>371</c:v>
                      </c:pt>
                      <c:pt idx="126">
                        <c:v>455</c:v>
                      </c:pt>
                      <c:pt idx="127">
                        <c:v>382</c:v>
                      </c:pt>
                      <c:pt idx="128">
                        <c:v>386</c:v>
                      </c:pt>
                      <c:pt idx="129">
                        <c:v>365</c:v>
                      </c:pt>
                      <c:pt idx="130">
                        <c:v>376</c:v>
                      </c:pt>
                      <c:pt idx="131">
                        <c:v>385</c:v>
                      </c:pt>
                      <c:pt idx="132">
                        <c:v>396</c:v>
                      </c:pt>
                      <c:pt idx="133">
                        <c:v>401</c:v>
                      </c:pt>
                      <c:pt idx="134">
                        <c:v>410</c:v>
                      </c:pt>
                      <c:pt idx="135">
                        <c:v>408</c:v>
                      </c:pt>
                      <c:pt idx="136">
                        <c:v>414</c:v>
                      </c:pt>
                      <c:pt idx="137">
                        <c:v>439</c:v>
                      </c:pt>
                      <c:pt idx="138">
                        <c:v>418</c:v>
                      </c:pt>
                      <c:pt idx="139">
                        <c:v>369</c:v>
                      </c:pt>
                      <c:pt idx="140">
                        <c:v>408</c:v>
                      </c:pt>
                      <c:pt idx="141">
                        <c:v>414</c:v>
                      </c:pt>
                      <c:pt idx="142">
                        <c:v>425</c:v>
                      </c:pt>
                      <c:pt idx="143">
                        <c:v>421</c:v>
                      </c:pt>
                      <c:pt idx="144">
                        <c:v>404</c:v>
                      </c:pt>
                      <c:pt idx="145">
                        <c:v>480</c:v>
                      </c:pt>
                      <c:pt idx="146">
                        <c:v>567</c:v>
                      </c:pt>
                      <c:pt idx="147">
                        <c:v>566</c:v>
                      </c:pt>
                      <c:pt idx="148">
                        <c:v>536</c:v>
                      </c:pt>
                      <c:pt idx="149">
                        <c:v>468</c:v>
                      </c:pt>
                      <c:pt idx="150">
                        <c:v>446</c:v>
                      </c:pt>
                      <c:pt idx="151">
                        <c:v>432</c:v>
                      </c:pt>
                      <c:pt idx="152">
                        <c:v>447</c:v>
                      </c:pt>
                      <c:pt idx="153">
                        <c:v>404</c:v>
                      </c:pt>
                      <c:pt idx="154">
                        <c:v>428</c:v>
                      </c:pt>
                      <c:pt idx="155">
                        <c:v>449</c:v>
                      </c:pt>
                      <c:pt idx="156">
                        <c:v>451</c:v>
                      </c:pt>
                      <c:pt idx="157">
                        <c:v>431</c:v>
                      </c:pt>
                      <c:pt idx="158">
                        <c:v>413</c:v>
                      </c:pt>
                      <c:pt idx="159">
                        <c:v>424</c:v>
                      </c:pt>
                      <c:pt idx="160">
                        <c:v>419</c:v>
                      </c:pt>
                      <c:pt idx="161">
                        <c:v>409</c:v>
                      </c:pt>
                      <c:pt idx="162">
                        <c:v>407</c:v>
                      </c:pt>
                      <c:pt idx="163">
                        <c:v>404</c:v>
                      </c:pt>
                      <c:pt idx="164">
                        <c:v>412</c:v>
                      </c:pt>
                      <c:pt idx="165">
                        <c:v>372</c:v>
                      </c:pt>
                      <c:pt idx="166">
                        <c:v>384</c:v>
                      </c:pt>
                      <c:pt idx="167">
                        <c:v>407</c:v>
                      </c:pt>
                      <c:pt idx="168">
                        <c:v>381</c:v>
                      </c:pt>
                      <c:pt idx="169">
                        <c:v>376</c:v>
                      </c:pt>
                      <c:pt idx="170">
                        <c:v>378</c:v>
                      </c:pt>
                      <c:pt idx="171">
                        <c:v>353</c:v>
                      </c:pt>
                      <c:pt idx="172">
                        <c:v>399</c:v>
                      </c:pt>
                      <c:pt idx="173">
                        <c:v>343</c:v>
                      </c:pt>
                      <c:pt idx="174">
                        <c:v>377</c:v>
                      </c:pt>
                      <c:pt idx="175">
                        <c:v>424</c:v>
                      </c:pt>
                      <c:pt idx="176">
                        <c:v>398</c:v>
                      </c:pt>
                      <c:pt idx="177">
                        <c:v>338</c:v>
                      </c:pt>
                      <c:pt idx="178">
                        <c:v>374</c:v>
                      </c:pt>
                      <c:pt idx="179">
                        <c:v>379</c:v>
                      </c:pt>
                      <c:pt idx="180">
                        <c:v>385</c:v>
                      </c:pt>
                      <c:pt idx="181">
                        <c:v>439</c:v>
                      </c:pt>
                      <c:pt idx="182">
                        <c:v>392</c:v>
                      </c:pt>
                      <c:pt idx="183">
                        <c:v>364</c:v>
                      </c:pt>
                      <c:pt idx="184">
                        <c:v>400</c:v>
                      </c:pt>
                      <c:pt idx="185">
                        <c:v>370</c:v>
                      </c:pt>
                      <c:pt idx="186">
                        <c:v>396</c:v>
                      </c:pt>
                      <c:pt idx="187">
                        <c:v>399</c:v>
                      </c:pt>
                      <c:pt idx="188">
                        <c:v>442</c:v>
                      </c:pt>
                      <c:pt idx="189">
                        <c:v>433</c:v>
                      </c:pt>
                      <c:pt idx="190">
                        <c:v>430</c:v>
                      </c:pt>
                      <c:pt idx="191">
                        <c:v>404</c:v>
                      </c:pt>
                      <c:pt idx="192">
                        <c:v>415</c:v>
                      </c:pt>
                      <c:pt idx="193">
                        <c:v>438</c:v>
                      </c:pt>
                      <c:pt idx="194">
                        <c:v>484</c:v>
                      </c:pt>
                      <c:pt idx="195">
                        <c:v>448</c:v>
                      </c:pt>
                      <c:pt idx="196">
                        <c:v>465</c:v>
                      </c:pt>
                      <c:pt idx="197">
                        <c:v>520</c:v>
                      </c:pt>
                      <c:pt idx="198">
                        <c:v>465</c:v>
                      </c:pt>
                      <c:pt idx="199">
                        <c:v>472</c:v>
                      </c:pt>
                      <c:pt idx="200">
                        <c:v>455</c:v>
                      </c:pt>
                      <c:pt idx="201">
                        <c:v>457</c:v>
                      </c:pt>
                      <c:pt idx="202">
                        <c:v>437</c:v>
                      </c:pt>
                      <c:pt idx="203">
                        <c:v>479</c:v>
                      </c:pt>
                      <c:pt idx="204">
                        <c:v>452</c:v>
                      </c:pt>
                      <c:pt idx="205">
                        <c:v>538</c:v>
                      </c:pt>
                      <c:pt idx="206">
                        <c:v>440</c:v>
                      </c:pt>
                      <c:pt idx="207">
                        <c:v>432</c:v>
                      </c:pt>
                      <c:pt idx="208">
                        <c:v>385</c:v>
                      </c:pt>
                      <c:pt idx="209">
                        <c:v>397</c:v>
                      </c:pt>
                      <c:pt idx="210">
                        <c:v>438</c:v>
                      </c:pt>
                      <c:pt idx="211">
                        <c:v>381</c:v>
                      </c:pt>
                      <c:pt idx="212">
                        <c:v>423</c:v>
                      </c:pt>
                      <c:pt idx="213">
                        <c:v>427</c:v>
                      </c:pt>
                      <c:pt idx="214">
                        <c:v>366</c:v>
                      </c:pt>
                      <c:pt idx="215">
                        <c:v>367</c:v>
                      </c:pt>
                      <c:pt idx="216">
                        <c:v>369</c:v>
                      </c:pt>
                      <c:pt idx="217">
                        <c:v>387</c:v>
                      </c:pt>
                    </c:numCache>
                  </c:numRef>
                </c:val>
                <c:smooth val="0"/>
                <c:extLst xmlns:c15="http://schemas.microsoft.com/office/drawing/2012/chart">
                  <c:ext xmlns:c16="http://schemas.microsoft.com/office/drawing/2014/chart" uri="{C3380CC4-5D6E-409C-BE32-E72D297353CC}">
                    <c16:uniqueId val="{00000006-3F73-4C5F-9156-928078D6BCF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F73-4C5F-9156-928078D6BCF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28015438165899997</c:v>
                      </c:pt>
                      <c:pt idx="69">
                        <c:v>0.27060999379817491</c:v>
                      </c:pt>
                      <c:pt idx="70">
                        <c:v>0.25749293358359887</c:v>
                      </c:pt>
                      <c:pt idx="71">
                        <c:v>0.36419996256254983</c:v>
                      </c:pt>
                      <c:pt idx="72">
                        <c:v>0.33238082393823049</c:v>
                      </c:pt>
                      <c:pt idx="73">
                        <c:v>0.39944826605070238</c:v>
                      </c:pt>
                      <c:pt idx="74">
                        <c:v>0.39380555834373826</c:v>
                      </c:pt>
                      <c:pt idx="75">
                        <c:v>0.38145913547240279</c:v>
                      </c:pt>
                      <c:pt idx="76">
                        <c:v>0.35741575815282073</c:v>
                      </c:pt>
                      <c:pt idx="77">
                        <c:v>0.37686453354597543</c:v>
                      </c:pt>
                      <c:pt idx="78">
                        <c:v>0.42026420292679917</c:v>
                      </c:pt>
                      <c:pt idx="79">
                        <c:v>0.40624826043297313</c:v>
                      </c:pt>
                      <c:pt idx="80">
                        <c:v>0.41801666847098917</c:v>
                      </c:pt>
                      <c:pt idx="81">
                        <c:v>0.40202150717011342</c:v>
                      </c:pt>
                      <c:pt idx="82">
                        <c:v>0.41033694681663113</c:v>
                      </c:pt>
                      <c:pt idx="83">
                        <c:v>0.42483592483194393</c:v>
                      </c:pt>
                      <c:pt idx="84">
                        <c:v>0.37982230051195565</c:v>
                      </c:pt>
                      <c:pt idx="85">
                        <c:v>0.41086766426740023</c:v>
                      </c:pt>
                      <c:pt idx="86">
                        <c:v>0.39684904453506525</c:v>
                      </c:pt>
                      <c:pt idx="87">
                        <c:v>0.35528157457816906</c:v>
                      </c:pt>
                      <c:pt idx="88">
                        <c:v>0.37015655436658673</c:v>
                      </c:pt>
                      <c:pt idx="89">
                        <c:v>0.27562652115759678</c:v>
                      </c:pt>
                      <c:pt idx="90">
                        <c:v>0.29259405219297568</c:v>
                      </c:pt>
                      <c:pt idx="91">
                        <c:v>0.33917526154906036</c:v>
                      </c:pt>
                      <c:pt idx="92">
                        <c:v>0.30550323961830639</c:v>
                      </c:pt>
                      <c:pt idx="93">
                        <c:v>0.29053625438670588</c:v>
                      </c:pt>
                      <c:pt idx="94">
                        <c:v>0.29498666601225743</c:v>
                      </c:pt>
                      <c:pt idx="95">
                        <c:v>0.27678446292124204</c:v>
                      </c:pt>
                      <c:pt idx="96">
                        <c:v>0.31379085565766629</c:v>
                      </c:pt>
                      <c:pt idx="97">
                        <c:v>0.33046472326164883</c:v>
                      </c:pt>
                      <c:pt idx="98">
                        <c:v>0.35898139272692769</c:v>
                      </c:pt>
                      <c:pt idx="99">
                        <c:v>0.41798610929958835</c:v>
                      </c:pt>
                      <c:pt idx="100">
                        <c:v>0.3603605640989328</c:v>
                      </c:pt>
                      <c:pt idx="101">
                        <c:v>0.35766936552042783</c:v>
                      </c:pt>
                      <c:pt idx="102">
                        <c:v>0.35416898439637179</c:v>
                      </c:pt>
                      <c:pt idx="103">
                        <c:v>0.35707947484120461</c:v>
                      </c:pt>
                      <c:pt idx="104">
                        <c:v>0.39166539599435352</c:v>
                      </c:pt>
                      <c:pt idx="105">
                        <c:v>0.3647827475721514</c:v>
                      </c:pt>
                      <c:pt idx="106">
                        <c:v>0.40654058088144085</c:v>
                      </c:pt>
                      <c:pt idx="107">
                        <c:v>0.38204360090900946</c:v>
                      </c:pt>
                      <c:pt idx="108">
                        <c:v>0.46605389748416348</c:v>
                      </c:pt>
                      <c:pt idx="109">
                        <c:v>0.46722141729810285</c:v>
                      </c:pt>
                      <c:pt idx="110">
                        <c:v>0.49227260835527903</c:v>
                      </c:pt>
                      <c:pt idx="111">
                        <c:v>0.51772337869388141</c:v>
                      </c:pt>
                      <c:pt idx="112">
                        <c:v>0.53268483264995736</c:v>
                      </c:pt>
                      <c:pt idx="113">
                        <c:v>0.49776069300966264</c:v>
                      </c:pt>
                      <c:pt idx="114">
                        <c:v>0.50767493444375489</c:v>
                      </c:pt>
                      <c:pt idx="115">
                        <c:v>0.47136966191610846</c:v>
                      </c:pt>
                      <c:pt idx="116">
                        <c:v>0.55511767372404153</c:v>
                      </c:pt>
                      <c:pt idx="117">
                        <c:v>0.52655484642600803</c:v>
                      </c:pt>
                      <c:pt idx="118">
                        <c:v>0.47105094526376035</c:v>
                      </c:pt>
                      <c:pt idx="119">
                        <c:v>0.52752143267585183</c:v>
                      </c:pt>
                      <c:pt idx="120">
                        <c:v>0.54132689661469025</c:v>
                      </c:pt>
                      <c:pt idx="121">
                        <c:v>0.51449914465199453</c:v>
                      </c:pt>
                      <c:pt idx="122">
                        <c:v>0.57237779279222689</c:v>
                      </c:pt>
                      <c:pt idx="123">
                        <c:v>0.39953861186034967</c:v>
                      </c:pt>
                      <c:pt idx="124">
                        <c:v>0.58070041765004621</c:v>
                      </c:pt>
                      <c:pt idx="125">
                        <c:v>0.52164018592433758</c:v>
                      </c:pt>
                      <c:pt idx="126">
                        <c:v>0.54270284968462024</c:v>
                      </c:pt>
                      <c:pt idx="127">
                        <c:v>0.53957163513407203</c:v>
                      </c:pt>
                      <c:pt idx="128">
                        <c:v>0.56790941326819955</c:v>
                      </c:pt>
                      <c:pt idx="129">
                        <c:v>0.50056855248532162</c:v>
                      </c:pt>
                      <c:pt idx="130">
                        <c:v>0.56277062855521265</c:v>
                      </c:pt>
                      <c:pt idx="131">
                        <c:v>0.48643667665952089</c:v>
                      </c:pt>
                      <c:pt idx="132">
                        <c:v>0.63907392451407963</c:v>
                      </c:pt>
                      <c:pt idx="133">
                        <c:v>0.55818674871066665</c:v>
                      </c:pt>
                      <c:pt idx="134">
                        <c:v>0.49173855477775108</c:v>
                      </c:pt>
                      <c:pt idx="135">
                        <c:v>0.48187722130979793</c:v>
                      </c:pt>
                      <c:pt idx="136">
                        <c:v>0.47255278689353497</c:v>
                      </c:pt>
                      <c:pt idx="137">
                        <c:v>0.65833698879330682</c:v>
                      </c:pt>
                      <c:pt idx="138">
                        <c:v>0.53146963966055916</c:v>
                      </c:pt>
                      <c:pt idx="139">
                        <c:v>0.56681409573648067</c:v>
                      </c:pt>
                      <c:pt idx="140">
                        <c:v>0.55293771059728358</c:v>
                      </c:pt>
                      <c:pt idx="141">
                        <c:v>0.63529515189289854</c:v>
                      </c:pt>
                      <c:pt idx="142">
                        <c:v>0.61311399759358742</c:v>
                      </c:pt>
                      <c:pt idx="143">
                        <c:v>0.53962133418837177</c:v>
                      </c:pt>
                      <c:pt idx="144">
                        <c:v>0.56538686474289745</c:v>
                      </c:pt>
                      <c:pt idx="145">
                        <c:v>0.55842496092494853</c:v>
                      </c:pt>
                      <c:pt idx="146">
                        <c:v>0.58849208106705242</c:v>
                      </c:pt>
                      <c:pt idx="147">
                        <c:v>0.56060142086878861</c:v>
                      </c:pt>
                      <c:pt idx="148">
                        <c:v>0.54616494735079268</c:v>
                      </c:pt>
                      <c:pt idx="149">
                        <c:v>0.53778931960097087</c:v>
                      </c:pt>
                      <c:pt idx="150">
                        <c:v>0.54047622595743072</c:v>
                      </c:pt>
                      <c:pt idx="151">
                        <c:v>0.62343006090540165</c:v>
                      </c:pt>
                      <c:pt idx="152">
                        <c:v>0.60494943756557273</c:v>
                      </c:pt>
                      <c:pt idx="153">
                        <c:v>0.56555257987719565</c:v>
                      </c:pt>
                      <c:pt idx="154">
                        <c:v>0.62805111092015364</c:v>
                      </c:pt>
                      <c:pt idx="155">
                        <c:v>0.61021692564212948</c:v>
                      </c:pt>
                      <c:pt idx="156">
                        <c:v>0.69511215538041538</c:v>
                      </c:pt>
                      <c:pt idx="157">
                        <c:v>0.58860482633270583</c:v>
                      </c:pt>
                      <c:pt idx="158">
                        <c:v>0.54515354150952677</c:v>
                      </c:pt>
                      <c:pt idx="159">
                        <c:v>0.66537098336122591</c:v>
                      </c:pt>
                      <c:pt idx="160">
                        <c:v>0.64880844939477966</c:v>
                      </c:pt>
                      <c:pt idx="161">
                        <c:v>0.68620865549217236</c:v>
                      </c:pt>
                      <c:pt idx="162">
                        <c:v>0.62978928862215755</c:v>
                      </c:pt>
                      <c:pt idx="163">
                        <c:v>0.62895364873710236</c:v>
                      </c:pt>
                      <c:pt idx="164">
                        <c:v>0.73138732353244029</c:v>
                      </c:pt>
                      <c:pt idx="165">
                        <c:v>0.61046886581757109</c:v>
                      </c:pt>
                      <c:pt idx="166">
                        <c:v>0.69671825890205519</c:v>
                      </c:pt>
                      <c:pt idx="167">
                        <c:v>0.70614346609110989</c:v>
                      </c:pt>
                      <c:pt idx="168">
                        <c:v>0.59218567103484876</c:v>
                      </c:pt>
                      <c:pt idx="169">
                        <c:v>0.62472198144456847</c:v>
                      </c:pt>
                      <c:pt idx="170">
                        <c:v>0.58703900004755538</c:v>
                      </c:pt>
                      <c:pt idx="171">
                        <c:v>0.55885429586883761</c:v>
                      </c:pt>
                      <c:pt idx="172">
                        <c:v>0.60725286175131998</c:v>
                      </c:pt>
                      <c:pt idx="173">
                        <c:v>0.59797132665850194</c:v>
                      </c:pt>
                      <c:pt idx="174">
                        <c:v>0.59607616423382181</c:v>
                      </c:pt>
                      <c:pt idx="175">
                        <c:v>0.72794834211850523</c:v>
                      </c:pt>
                      <c:pt idx="176">
                        <c:v>0.7657628657184623</c:v>
                      </c:pt>
                      <c:pt idx="177">
                        <c:v>0.6501870234805428</c:v>
                      </c:pt>
                      <c:pt idx="178">
                        <c:v>0.61932473051409631</c:v>
                      </c:pt>
                      <c:pt idx="179">
                        <c:v>0.7003084087949617</c:v>
                      </c:pt>
                      <c:pt idx="180">
                        <c:v>0.52726832872243279</c:v>
                      </c:pt>
                      <c:pt idx="181">
                        <c:v>0.81047606190558674</c:v>
                      </c:pt>
                      <c:pt idx="182">
                        <c:v>0.74080700169135472</c:v>
                      </c:pt>
                      <c:pt idx="183">
                        <c:v>0.73435753770187095</c:v>
                      </c:pt>
                      <c:pt idx="184">
                        <c:v>0.73233102856766374</c:v>
                      </c:pt>
                      <c:pt idx="185">
                        <c:v>0.59487072880226688</c:v>
                      </c:pt>
                      <c:pt idx="186">
                        <c:v>0.73013208775111782</c:v>
                      </c:pt>
                      <c:pt idx="187">
                        <c:v>0.62418998602629927</c:v>
                      </c:pt>
                      <c:pt idx="188">
                        <c:v>0.65661622719403379</c:v>
                      </c:pt>
                      <c:pt idx="189">
                        <c:v>0.6389984235917443</c:v>
                      </c:pt>
                      <c:pt idx="190">
                        <c:v>0.65885952377314561</c:v>
                      </c:pt>
                      <c:pt idx="191">
                        <c:v>0.61878567193633882</c:v>
                      </c:pt>
                      <c:pt idx="192">
                        <c:v>0.6041794412213467</c:v>
                      </c:pt>
                      <c:pt idx="193">
                        <c:v>0.64130136908925706</c:v>
                      </c:pt>
                      <c:pt idx="194">
                        <c:v>0.65573428581227733</c:v>
                      </c:pt>
                      <c:pt idx="195">
                        <c:v>0.6208876761323342</c:v>
                      </c:pt>
                      <c:pt idx="196">
                        <c:v>0.53212007601646016</c:v>
                      </c:pt>
                      <c:pt idx="197">
                        <c:v>0.66535482767048959</c:v>
                      </c:pt>
                      <c:pt idx="198">
                        <c:v>0.57603094604820149</c:v>
                      </c:pt>
                      <c:pt idx="199">
                        <c:v>0.53403034025273455</c:v>
                      </c:pt>
                      <c:pt idx="200">
                        <c:v>0.60402271804987917</c:v>
                      </c:pt>
                      <c:pt idx="201">
                        <c:v>0.66216619094628726</c:v>
                      </c:pt>
                      <c:pt idx="202">
                        <c:v>0.6140952706426821</c:v>
                      </c:pt>
                      <c:pt idx="203">
                        <c:v>0.66488132560192215</c:v>
                      </c:pt>
                      <c:pt idx="204">
                        <c:v>0.59895566597611838</c:v>
                      </c:pt>
                      <c:pt idx="205">
                        <c:v>0.65716398339913606</c:v>
                      </c:pt>
                      <c:pt idx="206">
                        <c:v>0.67763978976782624</c:v>
                      </c:pt>
                      <c:pt idx="207">
                        <c:v>0.73206397275685486</c:v>
                      </c:pt>
                      <c:pt idx="208">
                        <c:v>0.65696559095806772</c:v>
                      </c:pt>
                      <c:pt idx="209">
                        <c:v>0.62302960778835081</c:v>
                      </c:pt>
                      <c:pt idx="210">
                        <c:v>0.71077858834444019</c:v>
                      </c:pt>
                      <c:pt idx="211">
                        <c:v>0.70569158254776021</c:v>
                      </c:pt>
                      <c:pt idx="212">
                        <c:v>0.71053583074635429</c:v>
                      </c:pt>
                      <c:pt idx="213">
                        <c:v>0.7604966801111932</c:v>
                      </c:pt>
                      <c:pt idx="214">
                        <c:v>0.59739315271693849</c:v>
                      </c:pt>
                      <c:pt idx="215">
                        <c:v>0.61587551254801187</c:v>
                      </c:pt>
                      <c:pt idx="216">
                        <c:v>0.73438849896078517</c:v>
                      </c:pt>
                      <c:pt idx="217">
                        <c:v>0.72114196865306301</c:v>
                      </c:pt>
                    </c:numCache>
                  </c:numRef>
                </c:val>
                <c:smooth val="0"/>
                <c:extLst xmlns:c15="http://schemas.microsoft.com/office/drawing/2012/chart">
                  <c:ext xmlns:c16="http://schemas.microsoft.com/office/drawing/2014/chart" uri="{C3380CC4-5D6E-409C-BE32-E72D297353CC}">
                    <c16:uniqueId val="{00000008-3F73-4C5F-9156-928078D6BCF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death matched wk + cum'!$W$7</c:f>
              <c:strCache>
                <c:ptCount val="1"/>
                <c:pt idx="0">
                  <c:v>cum A</c:v>
                </c:pt>
              </c:strCache>
            </c:strRef>
          </c:tx>
          <c:spPr>
            <a:ln w="28575" cap="rnd">
              <a:solidFill>
                <a:schemeClr val="accent1"/>
              </a:solidFill>
              <a:round/>
            </a:ln>
            <a:effectLst/>
          </c:spPr>
          <c:marker>
            <c:symbol val="none"/>
          </c:marker>
          <c:cat>
            <c:numRef>
              <c:f>'2021-24 death matched wk + cum'!$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death matched wk + cum'!$W$8:$W$158</c:f>
              <c:numCache>
                <c:formatCode>0</c:formatCode>
                <c:ptCount val="151"/>
                <c:pt idx="0">
                  <c:v>512</c:v>
                </c:pt>
                <c:pt idx="1">
                  <c:v>955</c:v>
                </c:pt>
                <c:pt idx="2">
                  <c:v>1377</c:v>
                </c:pt>
                <c:pt idx="3">
                  <c:v>1821</c:v>
                </c:pt>
                <c:pt idx="4">
                  <c:v>2225</c:v>
                </c:pt>
                <c:pt idx="5">
                  <c:v>2662</c:v>
                </c:pt>
                <c:pt idx="6">
                  <c:v>3080</c:v>
                </c:pt>
                <c:pt idx="7">
                  <c:v>3446</c:v>
                </c:pt>
                <c:pt idx="8">
                  <c:v>3865</c:v>
                </c:pt>
                <c:pt idx="9">
                  <c:v>4260</c:v>
                </c:pt>
                <c:pt idx="10">
                  <c:v>4650</c:v>
                </c:pt>
                <c:pt idx="11">
                  <c:v>5012</c:v>
                </c:pt>
                <c:pt idx="12">
                  <c:v>5395</c:v>
                </c:pt>
                <c:pt idx="13">
                  <c:v>5803</c:v>
                </c:pt>
                <c:pt idx="14">
                  <c:v>6200</c:v>
                </c:pt>
                <c:pt idx="15">
                  <c:v>6600</c:v>
                </c:pt>
                <c:pt idx="16">
                  <c:v>6975</c:v>
                </c:pt>
                <c:pt idx="17">
                  <c:v>7411</c:v>
                </c:pt>
                <c:pt idx="18">
                  <c:v>7854</c:v>
                </c:pt>
                <c:pt idx="19">
                  <c:v>8376</c:v>
                </c:pt>
                <c:pt idx="20">
                  <c:v>8930</c:v>
                </c:pt>
                <c:pt idx="21">
                  <c:v>9555</c:v>
                </c:pt>
                <c:pt idx="22">
                  <c:v>10313</c:v>
                </c:pt>
                <c:pt idx="23">
                  <c:v>11067</c:v>
                </c:pt>
                <c:pt idx="24">
                  <c:v>11867</c:v>
                </c:pt>
                <c:pt idx="25">
                  <c:v>12662</c:v>
                </c:pt>
                <c:pt idx="26">
                  <c:v>13416</c:v>
                </c:pt>
                <c:pt idx="27">
                  <c:v>14125</c:v>
                </c:pt>
                <c:pt idx="28">
                  <c:v>14810</c:v>
                </c:pt>
                <c:pt idx="29">
                  <c:v>15412</c:v>
                </c:pt>
                <c:pt idx="30">
                  <c:v>15988</c:v>
                </c:pt>
                <c:pt idx="31">
                  <c:v>16483</c:v>
                </c:pt>
                <c:pt idx="32">
                  <c:v>16963</c:v>
                </c:pt>
                <c:pt idx="33">
                  <c:v>17497</c:v>
                </c:pt>
                <c:pt idx="34">
                  <c:v>18062</c:v>
                </c:pt>
                <c:pt idx="35">
                  <c:v>18603</c:v>
                </c:pt>
                <c:pt idx="36">
                  <c:v>19100</c:v>
                </c:pt>
                <c:pt idx="37">
                  <c:v>19581</c:v>
                </c:pt>
                <c:pt idx="38">
                  <c:v>20056</c:v>
                </c:pt>
                <c:pt idx="39">
                  <c:v>20512</c:v>
                </c:pt>
                <c:pt idx="40">
                  <c:v>20985</c:v>
                </c:pt>
                <c:pt idx="41">
                  <c:v>21450</c:v>
                </c:pt>
                <c:pt idx="42">
                  <c:v>21885</c:v>
                </c:pt>
                <c:pt idx="43">
                  <c:v>22286</c:v>
                </c:pt>
                <c:pt idx="44">
                  <c:v>22643</c:v>
                </c:pt>
                <c:pt idx="45">
                  <c:v>23034</c:v>
                </c:pt>
                <c:pt idx="46">
                  <c:v>23404</c:v>
                </c:pt>
                <c:pt idx="47">
                  <c:v>23812</c:v>
                </c:pt>
                <c:pt idx="48">
                  <c:v>24170</c:v>
                </c:pt>
                <c:pt idx="49">
                  <c:v>24481</c:v>
                </c:pt>
                <c:pt idx="50">
                  <c:v>24828</c:v>
                </c:pt>
                <c:pt idx="51">
                  <c:v>25179</c:v>
                </c:pt>
                <c:pt idx="52">
                  <c:v>25527</c:v>
                </c:pt>
                <c:pt idx="53">
                  <c:v>25838</c:v>
                </c:pt>
                <c:pt idx="54">
                  <c:v>26188</c:v>
                </c:pt>
                <c:pt idx="55">
                  <c:v>26489</c:v>
                </c:pt>
                <c:pt idx="56">
                  <c:v>26818</c:v>
                </c:pt>
                <c:pt idx="57">
                  <c:v>27194</c:v>
                </c:pt>
                <c:pt idx="58">
                  <c:v>27555</c:v>
                </c:pt>
                <c:pt idx="59">
                  <c:v>27900</c:v>
                </c:pt>
                <c:pt idx="60">
                  <c:v>28301</c:v>
                </c:pt>
                <c:pt idx="61">
                  <c:v>28647</c:v>
                </c:pt>
                <c:pt idx="62">
                  <c:v>29013</c:v>
                </c:pt>
                <c:pt idx="63">
                  <c:v>29337</c:v>
                </c:pt>
                <c:pt idx="64">
                  <c:v>29709</c:v>
                </c:pt>
                <c:pt idx="65">
                  <c:v>30061</c:v>
                </c:pt>
                <c:pt idx="66">
                  <c:v>30443</c:v>
                </c:pt>
                <c:pt idx="67">
                  <c:v>30850</c:v>
                </c:pt>
                <c:pt idx="68">
                  <c:v>31277</c:v>
                </c:pt>
                <c:pt idx="69">
                  <c:v>31687</c:v>
                </c:pt>
                <c:pt idx="70">
                  <c:v>32039</c:v>
                </c:pt>
                <c:pt idx="71">
                  <c:v>32410</c:v>
                </c:pt>
                <c:pt idx="72">
                  <c:v>32744</c:v>
                </c:pt>
                <c:pt idx="73">
                  <c:v>33108</c:v>
                </c:pt>
                <c:pt idx="74">
                  <c:v>33459</c:v>
                </c:pt>
                <c:pt idx="75">
                  <c:v>33822</c:v>
                </c:pt>
                <c:pt idx="76">
                  <c:v>34205</c:v>
                </c:pt>
                <c:pt idx="77">
                  <c:v>34597</c:v>
                </c:pt>
                <c:pt idx="78">
                  <c:v>35018</c:v>
                </c:pt>
                <c:pt idx="79">
                  <c:v>35467</c:v>
                </c:pt>
                <c:pt idx="80">
                  <c:v>35976</c:v>
                </c:pt>
                <c:pt idx="81">
                  <c:v>36431</c:v>
                </c:pt>
                <c:pt idx="82">
                  <c:v>36851</c:v>
                </c:pt>
                <c:pt idx="83">
                  <c:v>37239</c:v>
                </c:pt>
                <c:pt idx="84">
                  <c:v>37592</c:v>
                </c:pt>
                <c:pt idx="85">
                  <c:v>37966</c:v>
                </c:pt>
                <c:pt idx="86">
                  <c:v>38309</c:v>
                </c:pt>
                <c:pt idx="87">
                  <c:v>38658</c:v>
                </c:pt>
                <c:pt idx="88">
                  <c:v>39017</c:v>
                </c:pt>
                <c:pt idx="89">
                  <c:v>39357</c:v>
                </c:pt>
                <c:pt idx="90">
                  <c:v>39699</c:v>
                </c:pt>
                <c:pt idx="91">
                  <c:v>40063</c:v>
                </c:pt>
                <c:pt idx="92">
                  <c:v>40389</c:v>
                </c:pt>
                <c:pt idx="93">
                  <c:v>40725</c:v>
                </c:pt>
                <c:pt idx="94">
                  <c:v>41047</c:v>
                </c:pt>
                <c:pt idx="95">
                  <c:v>41373</c:v>
                </c:pt>
                <c:pt idx="96">
                  <c:v>41706</c:v>
                </c:pt>
                <c:pt idx="97">
                  <c:v>42011</c:v>
                </c:pt>
                <c:pt idx="98">
                  <c:v>42348</c:v>
                </c:pt>
                <c:pt idx="99">
                  <c:v>42627</c:v>
                </c:pt>
                <c:pt idx="100">
                  <c:v>42924</c:v>
                </c:pt>
                <c:pt idx="101">
                  <c:v>43234</c:v>
                </c:pt>
                <c:pt idx="102">
                  <c:v>43529</c:v>
                </c:pt>
                <c:pt idx="103">
                  <c:v>43832</c:v>
                </c:pt>
                <c:pt idx="104">
                  <c:v>44149</c:v>
                </c:pt>
                <c:pt idx="105">
                  <c:v>44465</c:v>
                </c:pt>
                <c:pt idx="106">
                  <c:v>44782</c:v>
                </c:pt>
                <c:pt idx="107">
                  <c:v>45086</c:v>
                </c:pt>
                <c:pt idx="108">
                  <c:v>45380</c:v>
                </c:pt>
                <c:pt idx="109">
                  <c:v>45661</c:v>
                </c:pt>
                <c:pt idx="110">
                  <c:v>45928</c:v>
                </c:pt>
                <c:pt idx="111">
                  <c:v>46222</c:v>
                </c:pt>
                <c:pt idx="112">
                  <c:v>46526</c:v>
                </c:pt>
                <c:pt idx="113">
                  <c:v>46878</c:v>
                </c:pt>
                <c:pt idx="114">
                  <c:v>47163</c:v>
                </c:pt>
                <c:pt idx="115">
                  <c:v>47431</c:v>
                </c:pt>
                <c:pt idx="116">
                  <c:v>47717</c:v>
                </c:pt>
                <c:pt idx="117">
                  <c:v>48013</c:v>
                </c:pt>
                <c:pt idx="118">
                  <c:v>48314</c:v>
                </c:pt>
                <c:pt idx="119">
                  <c:v>48607</c:v>
                </c:pt>
                <c:pt idx="120">
                  <c:v>48932</c:v>
                </c:pt>
                <c:pt idx="121">
                  <c:v>49268</c:v>
                </c:pt>
                <c:pt idx="122">
                  <c:v>49590</c:v>
                </c:pt>
                <c:pt idx="123">
                  <c:v>49930</c:v>
                </c:pt>
                <c:pt idx="124">
                  <c:v>50250</c:v>
                </c:pt>
                <c:pt idx="125">
                  <c:v>50605</c:v>
                </c:pt>
                <c:pt idx="126">
                  <c:v>50944</c:v>
                </c:pt>
                <c:pt idx="127">
                  <c:v>51291</c:v>
                </c:pt>
                <c:pt idx="128">
                  <c:v>51647</c:v>
                </c:pt>
                <c:pt idx="129">
                  <c:v>52029</c:v>
                </c:pt>
                <c:pt idx="130">
                  <c:v>52380</c:v>
                </c:pt>
                <c:pt idx="131">
                  <c:v>52747</c:v>
                </c:pt>
                <c:pt idx="132">
                  <c:v>53136</c:v>
                </c:pt>
                <c:pt idx="133">
                  <c:v>53505</c:v>
                </c:pt>
                <c:pt idx="134">
                  <c:v>53836</c:v>
                </c:pt>
                <c:pt idx="135">
                  <c:v>54183</c:v>
                </c:pt>
                <c:pt idx="136">
                  <c:v>54561</c:v>
                </c:pt>
                <c:pt idx="137">
                  <c:v>54921</c:v>
                </c:pt>
                <c:pt idx="138">
                  <c:v>55302</c:v>
                </c:pt>
                <c:pt idx="139">
                  <c:v>55639</c:v>
                </c:pt>
                <c:pt idx="140">
                  <c:v>55948</c:v>
                </c:pt>
                <c:pt idx="141">
                  <c:v>56247</c:v>
                </c:pt>
                <c:pt idx="142">
                  <c:v>56573</c:v>
                </c:pt>
                <c:pt idx="143">
                  <c:v>56874</c:v>
                </c:pt>
                <c:pt idx="144">
                  <c:v>57167</c:v>
                </c:pt>
                <c:pt idx="145">
                  <c:v>57448</c:v>
                </c:pt>
                <c:pt idx="146">
                  <c:v>57730</c:v>
                </c:pt>
                <c:pt idx="147">
                  <c:v>58027</c:v>
                </c:pt>
                <c:pt idx="148">
                  <c:v>58321</c:v>
                </c:pt>
                <c:pt idx="149">
                  <c:v>58573</c:v>
                </c:pt>
                <c:pt idx="150">
                  <c:v>58836</c:v>
                </c:pt>
              </c:numCache>
            </c:numRef>
          </c:val>
          <c:smooth val="0"/>
          <c:extLst>
            <c:ext xmlns:c16="http://schemas.microsoft.com/office/drawing/2014/chart" uri="{C3380CC4-5D6E-409C-BE32-E72D297353CC}">
              <c16:uniqueId val="{00000000-2CF5-498E-8A40-91899417F623}"/>
            </c:ext>
          </c:extLst>
        </c:ser>
        <c:ser>
          <c:idx val="1"/>
          <c:order val="1"/>
          <c:tx>
            <c:strRef>
              <c:f>'2021-24 death matched wk + cum'!$X$7</c:f>
              <c:strCache>
                <c:ptCount val="1"/>
                <c:pt idx="0">
                  <c:v>cum B</c:v>
                </c:pt>
              </c:strCache>
            </c:strRef>
          </c:tx>
          <c:spPr>
            <a:ln w="28575" cap="rnd">
              <a:solidFill>
                <a:schemeClr val="accent2"/>
              </a:solidFill>
              <a:round/>
            </a:ln>
            <a:effectLst/>
          </c:spPr>
          <c:marker>
            <c:symbol val="none"/>
          </c:marker>
          <c:cat>
            <c:numRef>
              <c:f>'2021-24 death matched wk + cum'!$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death matched wk + cum'!$X$8:$X$158</c:f>
              <c:numCache>
                <c:formatCode>General</c:formatCode>
                <c:ptCount val="151"/>
                <c:pt idx="0">
                  <c:v>303</c:v>
                </c:pt>
                <c:pt idx="1">
                  <c:v>642</c:v>
                </c:pt>
                <c:pt idx="2">
                  <c:v>961</c:v>
                </c:pt>
                <c:pt idx="3">
                  <c:v>1277</c:v>
                </c:pt>
                <c:pt idx="4">
                  <c:v>1690</c:v>
                </c:pt>
                <c:pt idx="5">
                  <c:v>2072</c:v>
                </c:pt>
                <c:pt idx="6">
                  <c:v>2529</c:v>
                </c:pt>
                <c:pt idx="7">
                  <c:v>2969</c:v>
                </c:pt>
                <c:pt idx="8">
                  <c:v>3421</c:v>
                </c:pt>
                <c:pt idx="9">
                  <c:v>3840</c:v>
                </c:pt>
                <c:pt idx="10">
                  <c:v>4258</c:v>
                </c:pt>
                <c:pt idx="11">
                  <c:v>4696</c:v>
                </c:pt>
                <c:pt idx="12">
                  <c:v>5157</c:v>
                </c:pt>
                <c:pt idx="13">
                  <c:v>5620</c:v>
                </c:pt>
                <c:pt idx="14">
                  <c:v>6078</c:v>
                </c:pt>
                <c:pt idx="15">
                  <c:v>6530</c:v>
                </c:pt>
                <c:pt idx="16">
                  <c:v>7000</c:v>
                </c:pt>
                <c:pt idx="17">
                  <c:v>7496</c:v>
                </c:pt>
                <c:pt idx="18">
                  <c:v>8018</c:v>
                </c:pt>
                <c:pt idx="19">
                  <c:v>8629</c:v>
                </c:pt>
                <c:pt idx="20">
                  <c:v>9205</c:v>
                </c:pt>
                <c:pt idx="21">
                  <c:v>9826</c:v>
                </c:pt>
                <c:pt idx="22">
                  <c:v>10456</c:v>
                </c:pt>
                <c:pt idx="23">
                  <c:v>11139</c:v>
                </c:pt>
                <c:pt idx="24">
                  <c:v>11881</c:v>
                </c:pt>
                <c:pt idx="25">
                  <c:v>12577</c:v>
                </c:pt>
                <c:pt idx="26">
                  <c:v>13243</c:v>
                </c:pt>
                <c:pt idx="27">
                  <c:v>13857</c:v>
                </c:pt>
                <c:pt idx="28">
                  <c:v>14425</c:v>
                </c:pt>
                <c:pt idx="29">
                  <c:v>14971</c:v>
                </c:pt>
                <c:pt idx="30">
                  <c:v>15526</c:v>
                </c:pt>
                <c:pt idx="31">
                  <c:v>16034</c:v>
                </c:pt>
                <c:pt idx="32">
                  <c:v>16587</c:v>
                </c:pt>
                <c:pt idx="33">
                  <c:v>17164</c:v>
                </c:pt>
                <c:pt idx="34">
                  <c:v>17769</c:v>
                </c:pt>
                <c:pt idx="35">
                  <c:v>18364</c:v>
                </c:pt>
                <c:pt idx="36">
                  <c:v>18911</c:v>
                </c:pt>
                <c:pt idx="37">
                  <c:v>19466</c:v>
                </c:pt>
                <c:pt idx="38">
                  <c:v>19978</c:v>
                </c:pt>
                <c:pt idx="39">
                  <c:v>20527</c:v>
                </c:pt>
                <c:pt idx="40">
                  <c:v>21102</c:v>
                </c:pt>
                <c:pt idx="41">
                  <c:v>21726</c:v>
                </c:pt>
                <c:pt idx="42">
                  <c:v>22308</c:v>
                </c:pt>
                <c:pt idx="43">
                  <c:v>22884</c:v>
                </c:pt>
                <c:pt idx="44">
                  <c:v>23474</c:v>
                </c:pt>
                <c:pt idx="45">
                  <c:v>24066</c:v>
                </c:pt>
                <c:pt idx="46">
                  <c:v>24619</c:v>
                </c:pt>
                <c:pt idx="47">
                  <c:v>25204</c:v>
                </c:pt>
                <c:pt idx="48">
                  <c:v>25726</c:v>
                </c:pt>
                <c:pt idx="49">
                  <c:v>26217</c:v>
                </c:pt>
                <c:pt idx="50">
                  <c:v>26751</c:v>
                </c:pt>
                <c:pt idx="51">
                  <c:v>27267</c:v>
                </c:pt>
                <c:pt idx="52">
                  <c:v>27775</c:v>
                </c:pt>
                <c:pt idx="53">
                  <c:v>28277</c:v>
                </c:pt>
                <c:pt idx="54">
                  <c:v>28806</c:v>
                </c:pt>
                <c:pt idx="55">
                  <c:v>29304</c:v>
                </c:pt>
                <c:pt idx="56">
                  <c:v>29780</c:v>
                </c:pt>
                <c:pt idx="57">
                  <c:v>30413</c:v>
                </c:pt>
                <c:pt idx="58">
                  <c:v>30975</c:v>
                </c:pt>
                <c:pt idx="59">
                  <c:v>31600</c:v>
                </c:pt>
                <c:pt idx="60">
                  <c:v>32166</c:v>
                </c:pt>
                <c:pt idx="61">
                  <c:v>32700</c:v>
                </c:pt>
                <c:pt idx="62">
                  <c:v>33217</c:v>
                </c:pt>
                <c:pt idx="63">
                  <c:v>33769</c:v>
                </c:pt>
                <c:pt idx="64">
                  <c:v>34338</c:v>
                </c:pt>
                <c:pt idx="65">
                  <c:v>34939</c:v>
                </c:pt>
                <c:pt idx="66">
                  <c:v>35537</c:v>
                </c:pt>
                <c:pt idx="67">
                  <c:v>36151</c:v>
                </c:pt>
                <c:pt idx="68">
                  <c:v>36754</c:v>
                </c:pt>
                <c:pt idx="69">
                  <c:v>37338</c:v>
                </c:pt>
                <c:pt idx="70">
                  <c:v>37964</c:v>
                </c:pt>
                <c:pt idx="71">
                  <c:v>38566</c:v>
                </c:pt>
                <c:pt idx="72">
                  <c:v>39119</c:v>
                </c:pt>
                <c:pt idx="73">
                  <c:v>39730</c:v>
                </c:pt>
                <c:pt idx="74">
                  <c:v>40334</c:v>
                </c:pt>
                <c:pt idx="75">
                  <c:v>40945</c:v>
                </c:pt>
                <c:pt idx="76">
                  <c:v>41579</c:v>
                </c:pt>
                <c:pt idx="77">
                  <c:v>42187</c:v>
                </c:pt>
                <c:pt idx="78">
                  <c:v>42917</c:v>
                </c:pt>
                <c:pt idx="79">
                  <c:v>43727</c:v>
                </c:pt>
                <c:pt idx="80">
                  <c:v>44499</c:v>
                </c:pt>
                <c:pt idx="81">
                  <c:v>45263</c:v>
                </c:pt>
                <c:pt idx="82">
                  <c:v>45943</c:v>
                </c:pt>
                <c:pt idx="83">
                  <c:v>46609</c:v>
                </c:pt>
                <c:pt idx="84">
                  <c:v>47235</c:v>
                </c:pt>
                <c:pt idx="85">
                  <c:v>47879</c:v>
                </c:pt>
                <c:pt idx="86">
                  <c:v>48495</c:v>
                </c:pt>
                <c:pt idx="87">
                  <c:v>49121</c:v>
                </c:pt>
                <c:pt idx="88">
                  <c:v>49745</c:v>
                </c:pt>
                <c:pt idx="89">
                  <c:v>50404</c:v>
                </c:pt>
                <c:pt idx="90">
                  <c:v>51060</c:v>
                </c:pt>
                <c:pt idx="91">
                  <c:v>51669</c:v>
                </c:pt>
                <c:pt idx="92">
                  <c:v>52291</c:v>
                </c:pt>
                <c:pt idx="93">
                  <c:v>52915</c:v>
                </c:pt>
                <c:pt idx="94">
                  <c:v>53504</c:v>
                </c:pt>
                <c:pt idx="95">
                  <c:v>54103</c:v>
                </c:pt>
                <c:pt idx="96">
                  <c:v>54702</c:v>
                </c:pt>
                <c:pt idx="97">
                  <c:v>55313</c:v>
                </c:pt>
                <c:pt idx="98">
                  <c:v>55900</c:v>
                </c:pt>
                <c:pt idx="99">
                  <c:v>56451</c:v>
                </c:pt>
                <c:pt idx="100">
                  <c:v>57031</c:v>
                </c:pt>
                <c:pt idx="101">
                  <c:v>57558</c:v>
                </c:pt>
                <c:pt idx="102">
                  <c:v>58094</c:v>
                </c:pt>
                <c:pt idx="103">
                  <c:v>58643</c:v>
                </c:pt>
                <c:pt idx="104">
                  <c:v>59150</c:v>
                </c:pt>
                <c:pt idx="105">
                  <c:v>59734</c:v>
                </c:pt>
                <c:pt idx="106">
                  <c:v>60247</c:v>
                </c:pt>
                <c:pt idx="107">
                  <c:v>60803</c:v>
                </c:pt>
                <c:pt idx="108">
                  <c:v>61430</c:v>
                </c:pt>
                <c:pt idx="109">
                  <c:v>61984</c:v>
                </c:pt>
                <c:pt idx="110">
                  <c:v>62507</c:v>
                </c:pt>
                <c:pt idx="111">
                  <c:v>63048</c:v>
                </c:pt>
                <c:pt idx="112">
                  <c:v>63612</c:v>
                </c:pt>
                <c:pt idx="113">
                  <c:v>64164</c:v>
                </c:pt>
                <c:pt idx="114">
                  <c:v>64813</c:v>
                </c:pt>
                <c:pt idx="115">
                  <c:v>65387</c:v>
                </c:pt>
                <c:pt idx="116">
                  <c:v>65927</c:v>
                </c:pt>
                <c:pt idx="117">
                  <c:v>66498</c:v>
                </c:pt>
                <c:pt idx="118">
                  <c:v>67068</c:v>
                </c:pt>
                <c:pt idx="119">
                  <c:v>67639</c:v>
                </c:pt>
                <c:pt idx="120">
                  <c:v>68206</c:v>
                </c:pt>
                <c:pt idx="121">
                  <c:v>68850</c:v>
                </c:pt>
                <c:pt idx="122">
                  <c:v>69467</c:v>
                </c:pt>
                <c:pt idx="123">
                  <c:v>70102</c:v>
                </c:pt>
                <c:pt idx="124">
                  <c:v>70684</c:v>
                </c:pt>
                <c:pt idx="125">
                  <c:v>71301</c:v>
                </c:pt>
                <c:pt idx="126">
                  <c:v>71944</c:v>
                </c:pt>
                <c:pt idx="127">
                  <c:v>72628</c:v>
                </c:pt>
                <c:pt idx="128">
                  <c:v>73315</c:v>
                </c:pt>
                <c:pt idx="129">
                  <c:v>73977</c:v>
                </c:pt>
                <c:pt idx="130">
                  <c:v>74718</c:v>
                </c:pt>
                <c:pt idx="131">
                  <c:v>75404</c:v>
                </c:pt>
                <c:pt idx="132">
                  <c:v>76107</c:v>
                </c:pt>
                <c:pt idx="133">
                  <c:v>76755</c:v>
                </c:pt>
                <c:pt idx="134">
                  <c:v>77421</c:v>
                </c:pt>
                <c:pt idx="135">
                  <c:v>78071</c:v>
                </c:pt>
                <c:pt idx="136">
                  <c:v>78778</c:v>
                </c:pt>
                <c:pt idx="137">
                  <c:v>79439</c:v>
                </c:pt>
                <c:pt idx="138">
                  <c:v>80202</c:v>
                </c:pt>
                <c:pt idx="139">
                  <c:v>80861</c:v>
                </c:pt>
                <c:pt idx="140">
                  <c:v>81494</c:v>
                </c:pt>
                <c:pt idx="141">
                  <c:v>82091</c:v>
                </c:pt>
                <c:pt idx="142">
                  <c:v>82692</c:v>
                </c:pt>
                <c:pt idx="143">
                  <c:v>83308</c:v>
                </c:pt>
                <c:pt idx="144">
                  <c:v>83850</c:v>
                </c:pt>
                <c:pt idx="145">
                  <c:v>84448</c:v>
                </c:pt>
                <c:pt idx="146">
                  <c:v>85078</c:v>
                </c:pt>
                <c:pt idx="147">
                  <c:v>85616</c:v>
                </c:pt>
                <c:pt idx="148">
                  <c:v>86172</c:v>
                </c:pt>
                <c:pt idx="149">
                  <c:v>86726</c:v>
                </c:pt>
                <c:pt idx="150">
                  <c:v>87318</c:v>
                </c:pt>
              </c:numCache>
            </c:numRef>
          </c:val>
          <c:smooth val="0"/>
          <c:extLst>
            <c:ext xmlns:c16="http://schemas.microsoft.com/office/drawing/2014/chart" uri="{C3380CC4-5D6E-409C-BE32-E72D297353CC}">
              <c16:uniqueId val="{00000001-2CF5-498E-8A40-91899417F623}"/>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70-80 yr old'!$W$7</c:f>
              <c:strCache>
                <c:ptCount val="1"/>
                <c:pt idx="0">
                  <c:v>cum A</c:v>
                </c:pt>
              </c:strCache>
            </c:strRef>
          </c:tx>
          <c:spPr>
            <a:ln w="28575" cap="rnd">
              <a:solidFill>
                <a:schemeClr val="accent1"/>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W$8:$W$158</c:f>
              <c:numCache>
                <c:formatCode>0</c:formatCode>
                <c:ptCount val="151"/>
                <c:pt idx="0">
                  <c:v>265</c:v>
                </c:pt>
                <c:pt idx="1">
                  <c:v>486</c:v>
                </c:pt>
                <c:pt idx="2">
                  <c:v>686</c:v>
                </c:pt>
                <c:pt idx="3">
                  <c:v>915</c:v>
                </c:pt>
                <c:pt idx="4">
                  <c:v>1129</c:v>
                </c:pt>
                <c:pt idx="5">
                  <c:v>1337</c:v>
                </c:pt>
                <c:pt idx="6">
                  <c:v>1544</c:v>
                </c:pt>
                <c:pt idx="7">
                  <c:v>1731</c:v>
                </c:pt>
                <c:pt idx="8">
                  <c:v>1934</c:v>
                </c:pt>
                <c:pt idx="9">
                  <c:v>2134</c:v>
                </c:pt>
                <c:pt idx="10">
                  <c:v>2331</c:v>
                </c:pt>
                <c:pt idx="11">
                  <c:v>2513</c:v>
                </c:pt>
                <c:pt idx="12">
                  <c:v>2715</c:v>
                </c:pt>
                <c:pt idx="13">
                  <c:v>2913</c:v>
                </c:pt>
                <c:pt idx="14">
                  <c:v>3120</c:v>
                </c:pt>
                <c:pt idx="15">
                  <c:v>3304</c:v>
                </c:pt>
                <c:pt idx="16">
                  <c:v>3490</c:v>
                </c:pt>
                <c:pt idx="17">
                  <c:v>3714</c:v>
                </c:pt>
                <c:pt idx="18">
                  <c:v>3937</c:v>
                </c:pt>
                <c:pt idx="19">
                  <c:v>4226</c:v>
                </c:pt>
                <c:pt idx="20">
                  <c:v>4517</c:v>
                </c:pt>
                <c:pt idx="21">
                  <c:v>4809</c:v>
                </c:pt>
                <c:pt idx="22">
                  <c:v>5220</c:v>
                </c:pt>
                <c:pt idx="23">
                  <c:v>5622</c:v>
                </c:pt>
                <c:pt idx="24">
                  <c:v>6024</c:v>
                </c:pt>
                <c:pt idx="25">
                  <c:v>6425</c:v>
                </c:pt>
                <c:pt idx="26">
                  <c:v>6813</c:v>
                </c:pt>
                <c:pt idx="27">
                  <c:v>7180</c:v>
                </c:pt>
                <c:pt idx="28">
                  <c:v>7527</c:v>
                </c:pt>
                <c:pt idx="29">
                  <c:v>7827</c:v>
                </c:pt>
                <c:pt idx="30">
                  <c:v>8113</c:v>
                </c:pt>
                <c:pt idx="31">
                  <c:v>8353</c:v>
                </c:pt>
                <c:pt idx="32">
                  <c:v>8581</c:v>
                </c:pt>
                <c:pt idx="33">
                  <c:v>8848</c:v>
                </c:pt>
                <c:pt idx="34">
                  <c:v>9155</c:v>
                </c:pt>
                <c:pt idx="35">
                  <c:v>9452</c:v>
                </c:pt>
                <c:pt idx="36">
                  <c:v>9717</c:v>
                </c:pt>
                <c:pt idx="37">
                  <c:v>9971</c:v>
                </c:pt>
                <c:pt idx="38">
                  <c:v>10202</c:v>
                </c:pt>
                <c:pt idx="39">
                  <c:v>10431</c:v>
                </c:pt>
                <c:pt idx="40">
                  <c:v>10679</c:v>
                </c:pt>
                <c:pt idx="41">
                  <c:v>10898</c:v>
                </c:pt>
                <c:pt idx="42">
                  <c:v>11111</c:v>
                </c:pt>
                <c:pt idx="43">
                  <c:v>11309</c:v>
                </c:pt>
                <c:pt idx="44">
                  <c:v>11500</c:v>
                </c:pt>
                <c:pt idx="45">
                  <c:v>11692</c:v>
                </c:pt>
                <c:pt idx="46">
                  <c:v>11883</c:v>
                </c:pt>
                <c:pt idx="47">
                  <c:v>12075</c:v>
                </c:pt>
                <c:pt idx="48">
                  <c:v>12254</c:v>
                </c:pt>
                <c:pt idx="49">
                  <c:v>12409</c:v>
                </c:pt>
                <c:pt idx="50">
                  <c:v>12584</c:v>
                </c:pt>
                <c:pt idx="51">
                  <c:v>12767</c:v>
                </c:pt>
                <c:pt idx="52">
                  <c:v>12921</c:v>
                </c:pt>
                <c:pt idx="53">
                  <c:v>13071</c:v>
                </c:pt>
                <c:pt idx="54">
                  <c:v>13244</c:v>
                </c:pt>
                <c:pt idx="55">
                  <c:v>13390</c:v>
                </c:pt>
                <c:pt idx="56">
                  <c:v>13577</c:v>
                </c:pt>
                <c:pt idx="57">
                  <c:v>13765</c:v>
                </c:pt>
                <c:pt idx="58">
                  <c:v>13939</c:v>
                </c:pt>
                <c:pt idx="59">
                  <c:v>14144</c:v>
                </c:pt>
                <c:pt idx="60">
                  <c:v>14317</c:v>
                </c:pt>
                <c:pt idx="61">
                  <c:v>14483</c:v>
                </c:pt>
                <c:pt idx="62">
                  <c:v>14661</c:v>
                </c:pt>
                <c:pt idx="63">
                  <c:v>14824</c:v>
                </c:pt>
                <c:pt idx="64">
                  <c:v>15017</c:v>
                </c:pt>
                <c:pt idx="65">
                  <c:v>15168</c:v>
                </c:pt>
                <c:pt idx="66">
                  <c:v>15343</c:v>
                </c:pt>
                <c:pt idx="67">
                  <c:v>15546</c:v>
                </c:pt>
                <c:pt idx="68">
                  <c:v>15752</c:v>
                </c:pt>
                <c:pt idx="69">
                  <c:v>15965</c:v>
                </c:pt>
                <c:pt idx="70">
                  <c:v>16127</c:v>
                </c:pt>
                <c:pt idx="71">
                  <c:v>16318</c:v>
                </c:pt>
                <c:pt idx="72">
                  <c:v>16476</c:v>
                </c:pt>
                <c:pt idx="73">
                  <c:v>16655</c:v>
                </c:pt>
                <c:pt idx="74">
                  <c:v>16813</c:v>
                </c:pt>
                <c:pt idx="75">
                  <c:v>16981</c:v>
                </c:pt>
                <c:pt idx="76">
                  <c:v>17170</c:v>
                </c:pt>
                <c:pt idx="77">
                  <c:v>17343</c:v>
                </c:pt>
                <c:pt idx="78">
                  <c:v>17551</c:v>
                </c:pt>
                <c:pt idx="79">
                  <c:v>17784</c:v>
                </c:pt>
                <c:pt idx="80">
                  <c:v>18028</c:v>
                </c:pt>
                <c:pt idx="81">
                  <c:v>18265</c:v>
                </c:pt>
                <c:pt idx="82">
                  <c:v>18475</c:v>
                </c:pt>
                <c:pt idx="83">
                  <c:v>18674</c:v>
                </c:pt>
                <c:pt idx="84">
                  <c:v>18841</c:v>
                </c:pt>
                <c:pt idx="85">
                  <c:v>19019</c:v>
                </c:pt>
                <c:pt idx="86">
                  <c:v>19191</c:v>
                </c:pt>
                <c:pt idx="87">
                  <c:v>19355</c:v>
                </c:pt>
                <c:pt idx="88">
                  <c:v>19532</c:v>
                </c:pt>
                <c:pt idx="89">
                  <c:v>19688</c:v>
                </c:pt>
                <c:pt idx="90">
                  <c:v>19864</c:v>
                </c:pt>
                <c:pt idx="91">
                  <c:v>20046</c:v>
                </c:pt>
                <c:pt idx="92">
                  <c:v>20199</c:v>
                </c:pt>
                <c:pt idx="93">
                  <c:v>20354</c:v>
                </c:pt>
                <c:pt idx="94">
                  <c:v>20497</c:v>
                </c:pt>
                <c:pt idx="95">
                  <c:v>20652</c:v>
                </c:pt>
                <c:pt idx="96">
                  <c:v>20806</c:v>
                </c:pt>
                <c:pt idx="97">
                  <c:v>20941</c:v>
                </c:pt>
                <c:pt idx="98">
                  <c:v>21087</c:v>
                </c:pt>
                <c:pt idx="99">
                  <c:v>21219</c:v>
                </c:pt>
                <c:pt idx="100">
                  <c:v>21357</c:v>
                </c:pt>
                <c:pt idx="101">
                  <c:v>21511</c:v>
                </c:pt>
                <c:pt idx="102">
                  <c:v>21655</c:v>
                </c:pt>
                <c:pt idx="103">
                  <c:v>21809</c:v>
                </c:pt>
                <c:pt idx="104">
                  <c:v>21960</c:v>
                </c:pt>
                <c:pt idx="105">
                  <c:v>22117</c:v>
                </c:pt>
                <c:pt idx="106">
                  <c:v>22254</c:v>
                </c:pt>
                <c:pt idx="107">
                  <c:v>22405</c:v>
                </c:pt>
                <c:pt idx="108">
                  <c:v>22544</c:v>
                </c:pt>
                <c:pt idx="109">
                  <c:v>22668</c:v>
                </c:pt>
                <c:pt idx="110">
                  <c:v>22792</c:v>
                </c:pt>
                <c:pt idx="111">
                  <c:v>22936</c:v>
                </c:pt>
                <c:pt idx="112">
                  <c:v>23065</c:v>
                </c:pt>
                <c:pt idx="113">
                  <c:v>23239</c:v>
                </c:pt>
                <c:pt idx="114">
                  <c:v>23368</c:v>
                </c:pt>
                <c:pt idx="115">
                  <c:v>23494</c:v>
                </c:pt>
                <c:pt idx="116">
                  <c:v>23612</c:v>
                </c:pt>
                <c:pt idx="117">
                  <c:v>23742</c:v>
                </c:pt>
                <c:pt idx="118">
                  <c:v>23890</c:v>
                </c:pt>
                <c:pt idx="119">
                  <c:v>24019</c:v>
                </c:pt>
                <c:pt idx="120">
                  <c:v>24171</c:v>
                </c:pt>
                <c:pt idx="121">
                  <c:v>24331</c:v>
                </c:pt>
                <c:pt idx="122">
                  <c:v>24492</c:v>
                </c:pt>
                <c:pt idx="123">
                  <c:v>24647</c:v>
                </c:pt>
                <c:pt idx="124">
                  <c:v>24802</c:v>
                </c:pt>
                <c:pt idx="125">
                  <c:v>24965</c:v>
                </c:pt>
                <c:pt idx="126">
                  <c:v>25127</c:v>
                </c:pt>
                <c:pt idx="127">
                  <c:v>25302</c:v>
                </c:pt>
                <c:pt idx="128">
                  <c:v>25473</c:v>
                </c:pt>
                <c:pt idx="129">
                  <c:v>25680</c:v>
                </c:pt>
                <c:pt idx="130">
                  <c:v>25865</c:v>
                </c:pt>
                <c:pt idx="131">
                  <c:v>26056</c:v>
                </c:pt>
                <c:pt idx="132">
                  <c:v>26265</c:v>
                </c:pt>
                <c:pt idx="133">
                  <c:v>26443</c:v>
                </c:pt>
                <c:pt idx="134">
                  <c:v>26606</c:v>
                </c:pt>
                <c:pt idx="135">
                  <c:v>26774</c:v>
                </c:pt>
                <c:pt idx="136">
                  <c:v>26944</c:v>
                </c:pt>
                <c:pt idx="137">
                  <c:v>27122</c:v>
                </c:pt>
                <c:pt idx="138">
                  <c:v>27315</c:v>
                </c:pt>
                <c:pt idx="139">
                  <c:v>27468</c:v>
                </c:pt>
                <c:pt idx="140">
                  <c:v>27607</c:v>
                </c:pt>
                <c:pt idx="141">
                  <c:v>27745</c:v>
                </c:pt>
                <c:pt idx="142">
                  <c:v>27895</c:v>
                </c:pt>
                <c:pt idx="143">
                  <c:v>28040</c:v>
                </c:pt>
                <c:pt idx="144">
                  <c:v>28167</c:v>
                </c:pt>
                <c:pt idx="145">
                  <c:v>28307</c:v>
                </c:pt>
                <c:pt idx="146">
                  <c:v>28439</c:v>
                </c:pt>
                <c:pt idx="147">
                  <c:v>28583</c:v>
                </c:pt>
                <c:pt idx="148">
                  <c:v>28723</c:v>
                </c:pt>
                <c:pt idx="149">
                  <c:v>28841</c:v>
                </c:pt>
                <c:pt idx="150">
                  <c:v>28967</c:v>
                </c:pt>
              </c:numCache>
            </c:numRef>
          </c:val>
          <c:smooth val="0"/>
          <c:extLst>
            <c:ext xmlns:c16="http://schemas.microsoft.com/office/drawing/2014/chart" uri="{C3380CC4-5D6E-409C-BE32-E72D297353CC}">
              <c16:uniqueId val="{00000000-01C3-41CD-B1B7-9A851D616042}"/>
            </c:ext>
          </c:extLst>
        </c:ser>
        <c:ser>
          <c:idx val="1"/>
          <c:order val="1"/>
          <c:tx>
            <c:strRef>
              <c:f>'2021-24 70-80 yr old'!$X$7</c:f>
              <c:strCache>
                <c:ptCount val="1"/>
                <c:pt idx="0">
                  <c:v>cum B</c:v>
                </c:pt>
              </c:strCache>
            </c:strRef>
          </c:tx>
          <c:spPr>
            <a:ln w="28575" cap="rnd">
              <a:solidFill>
                <a:schemeClr val="accent2"/>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X$8:$X$158</c:f>
              <c:numCache>
                <c:formatCode>General</c:formatCode>
                <c:ptCount val="151"/>
                <c:pt idx="0">
                  <c:v>213</c:v>
                </c:pt>
                <c:pt idx="1">
                  <c:v>453</c:v>
                </c:pt>
                <c:pt idx="2">
                  <c:v>663</c:v>
                </c:pt>
                <c:pt idx="3">
                  <c:v>892</c:v>
                </c:pt>
                <c:pt idx="4">
                  <c:v>1195</c:v>
                </c:pt>
                <c:pt idx="5">
                  <c:v>1464</c:v>
                </c:pt>
                <c:pt idx="6">
                  <c:v>1786</c:v>
                </c:pt>
                <c:pt idx="7">
                  <c:v>2073</c:v>
                </c:pt>
                <c:pt idx="8">
                  <c:v>2375</c:v>
                </c:pt>
                <c:pt idx="9">
                  <c:v>2654</c:v>
                </c:pt>
                <c:pt idx="10">
                  <c:v>2944</c:v>
                </c:pt>
                <c:pt idx="11">
                  <c:v>3243</c:v>
                </c:pt>
                <c:pt idx="12">
                  <c:v>3564</c:v>
                </c:pt>
                <c:pt idx="13">
                  <c:v>3888</c:v>
                </c:pt>
                <c:pt idx="14">
                  <c:v>4214</c:v>
                </c:pt>
                <c:pt idx="15">
                  <c:v>4510</c:v>
                </c:pt>
                <c:pt idx="16">
                  <c:v>4820</c:v>
                </c:pt>
                <c:pt idx="17">
                  <c:v>5154</c:v>
                </c:pt>
                <c:pt idx="18">
                  <c:v>5514</c:v>
                </c:pt>
                <c:pt idx="19">
                  <c:v>5965</c:v>
                </c:pt>
                <c:pt idx="20">
                  <c:v>6372</c:v>
                </c:pt>
                <c:pt idx="21">
                  <c:v>6798</c:v>
                </c:pt>
                <c:pt idx="22">
                  <c:v>7245</c:v>
                </c:pt>
                <c:pt idx="23">
                  <c:v>7710</c:v>
                </c:pt>
                <c:pt idx="24">
                  <c:v>8250</c:v>
                </c:pt>
                <c:pt idx="25">
                  <c:v>8736</c:v>
                </c:pt>
                <c:pt idx="26">
                  <c:v>9184</c:v>
                </c:pt>
                <c:pt idx="27">
                  <c:v>9615</c:v>
                </c:pt>
                <c:pt idx="28">
                  <c:v>9998</c:v>
                </c:pt>
                <c:pt idx="29">
                  <c:v>10374</c:v>
                </c:pt>
                <c:pt idx="30">
                  <c:v>10752</c:v>
                </c:pt>
                <c:pt idx="31">
                  <c:v>11097</c:v>
                </c:pt>
                <c:pt idx="32">
                  <c:v>11479</c:v>
                </c:pt>
                <c:pt idx="33">
                  <c:v>11865</c:v>
                </c:pt>
                <c:pt idx="34">
                  <c:v>12306</c:v>
                </c:pt>
                <c:pt idx="35">
                  <c:v>12729</c:v>
                </c:pt>
                <c:pt idx="36">
                  <c:v>13110</c:v>
                </c:pt>
                <c:pt idx="37">
                  <c:v>13511</c:v>
                </c:pt>
                <c:pt idx="38">
                  <c:v>13851</c:v>
                </c:pt>
                <c:pt idx="39">
                  <c:v>14227</c:v>
                </c:pt>
                <c:pt idx="40">
                  <c:v>14610</c:v>
                </c:pt>
                <c:pt idx="41">
                  <c:v>15023</c:v>
                </c:pt>
                <c:pt idx="42">
                  <c:v>15426</c:v>
                </c:pt>
                <c:pt idx="43">
                  <c:v>15821</c:v>
                </c:pt>
                <c:pt idx="44">
                  <c:v>16222</c:v>
                </c:pt>
                <c:pt idx="45">
                  <c:v>16637</c:v>
                </c:pt>
                <c:pt idx="46">
                  <c:v>17023</c:v>
                </c:pt>
                <c:pt idx="47">
                  <c:v>17419</c:v>
                </c:pt>
                <c:pt idx="48">
                  <c:v>17762</c:v>
                </c:pt>
                <c:pt idx="49">
                  <c:v>18112</c:v>
                </c:pt>
                <c:pt idx="50">
                  <c:v>18487</c:v>
                </c:pt>
                <c:pt idx="51">
                  <c:v>18838</c:v>
                </c:pt>
                <c:pt idx="52">
                  <c:v>19169</c:v>
                </c:pt>
                <c:pt idx="53">
                  <c:v>19500</c:v>
                </c:pt>
                <c:pt idx="54">
                  <c:v>19863</c:v>
                </c:pt>
                <c:pt idx="55">
                  <c:v>20204</c:v>
                </c:pt>
                <c:pt idx="56">
                  <c:v>20509</c:v>
                </c:pt>
                <c:pt idx="57">
                  <c:v>20955</c:v>
                </c:pt>
                <c:pt idx="58">
                  <c:v>21326</c:v>
                </c:pt>
                <c:pt idx="59">
                  <c:v>21781</c:v>
                </c:pt>
                <c:pt idx="60">
                  <c:v>22163</c:v>
                </c:pt>
                <c:pt idx="61">
                  <c:v>22549</c:v>
                </c:pt>
                <c:pt idx="62">
                  <c:v>22914</c:v>
                </c:pt>
                <c:pt idx="63">
                  <c:v>23290</c:v>
                </c:pt>
                <c:pt idx="64">
                  <c:v>23675</c:v>
                </c:pt>
                <c:pt idx="65">
                  <c:v>24071</c:v>
                </c:pt>
                <c:pt idx="66">
                  <c:v>24472</c:v>
                </c:pt>
                <c:pt idx="67">
                  <c:v>24882</c:v>
                </c:pt>
                <c:pt idx="68">
                  <c:v>25290</c:v>
                </c:pt>
                <c:pt idx="69">
                  <c:v>25704</c:v>
                </c:pt>
                <c:pt idx="70">
                  <c:v>26143</c:v>
                </c:pt>
                <c:pt idx="71">
                  <c:v>26561</c:v>
                </c:pt>
                <c:pt idx="72">
                  <c:v>26930</c:v>
                </c:pt>
                <c:pt idx="73">
                  <c:v>27338</c:v>
                </c:pt>
                <c:pt idx="74">
                  <c:v>27752</c:v>
                </c:pt>
                <c:pt idx="75">
                  <c:v>28177</c:v>
                </c:pt>
                <c:pt idx="76">
                  <c:v>28598</c:v>
                </c:pt>
                <c:pt idx="77">
                  <c:v>29002</c:v>
                </c:pt>
                <c:pt idx="78">
                  <c:v>29482</c:v>
                </c:pt>
                <c:pt idx="79">
                  <c:v>30049</c:v>
                </c:pt>
                <c:pt idx="80">
                  <c:v>30615</c:v>
                </c:pt>
                <c:pt idx="81">
                  <c:v>31151</c:v>
                </c:pt>
                <c:pt idx="82">
                  <c:v>31619</c:v>
                </c:pt>
                <c:pt idx="83">
                  <c:v>32065</c:v>
                </c:pt>
                <c:pt idx="84">
                  <c:v>32497</c:v>
                </c:pt>
                <c:pt idx="85">
                  <c:v>32944</c:v>
                </c:pt>
                <c:pt idx="86">
                  <c:v>33348</c:v>
                </c:pt>
                <c:pt idx="87">
                  <c:v>33776</c:v>
                </c:pt>
                <c:pt idx="88">
                  <c:v>34225</c:v>
                </c:pt>
                <c:pt idx="89">
                  <c:v>34676</c:v>
                </c:pt>
                <c:pt idx="90">
                  <c:v>35107</c:v>
                </c:pt>
                <c:pt idx="91">
                  <c:v>35520</c:v>
                </c:pt>
                <c:pt idx="92">
                  <c:v>35944</c:v>
                </c:pt>
                <c:pt idx="93">
                  <c:v>36363</c:v>
                </c:pt>
                <c:pt idx="94">
                  <c:v>36772</c:v>
                </c:pt>
                <c:pt idx="95">
                  <c:v>37179</c:v>
                </c:pt>
                <c:pt idx="96">
                  <c:v>37583</c:v>
                </c:pt>
                <c:pt idx="97">
                  <c:v>37995</c:v>
                </c:pt>
                <c:pt idx="98">
                  <c:v>38367</c:v>
                </c:pt>
                <c:pt idx="99">
                  <c:v>38751</c:v>
                </c:pt>
                <c:pt idx="100">
                  <c:v>39158</c:v>
                </c:pt>
                <c:pt idx="101">
                  <c:v>39539</c:v>
                </c:pt>
                <c:pt idx="102">
                  <c:v>39915</c:v>
                </c:pt>
                <c:pt idx="103">
                  <c:v>40293</c:v>
                </c:pt>
                <c:pt idx="104">
                  <c:v>40646</c:v>
                </c:pt>
                <c:pt idx="105">
                  <c:v>41045</c:v>
                </c:pt>
                <c:pt idx="106">
                  <c:v>41388</c:v>
                </c:pt>
                <c:pt idx="107">
                  <c:v>41765</c:v>
                </c:pt>
                <c:pt idx="108">
                  <c:v>42189</c:v>
                </c:pt>
                <c:pt idx="109">
                  <c:v>42587</c:v>
                </c:pt>
                <c:pt idx="110">
                  <c:v>42925</c:v>
                </c:pt>
                <c:pt idx="111">
                  <c:v>43299</c:v>
                </c:pt>
                <c:pt idx="112">
                  <c:v>43678</c:v>
                </c:pt>
                <c:pt idx="113">
                  <c:v>44063</c:v>
                </c:pt>
                <c:pt idx="114">
                  <c:v>44502</c:v>
                </c:pt>
                <c:pt idx="115">
                  <c:v>44894</c:v>
                </c:pt>
                <c:pt idx="116">
                  <c:v>45258</c:v>
                </c:pt>
                <c:pt idx="117">
                  <c:v>45658</c:v>
                </c:pt>
                <c:pt idx="118">
                  <c:v>46028</c:v>
                </c:pt>
                <c:pt idx="119">
                  <c:v>46424</c:v>
                </c:pt>
                <c:pt idx="120">
                  <c:v>46823</c:v>
                </c:pt>
                <c:pt idx="121">
                  <c:v>47265</c:v>
                </c:pt>
                <c:pt idx="122">
                  <c:v>47698</c:v>
                </c:pt>
                <c:pt idx="123">
                  <c:v>48128</c:v>
                </c:pt>
                <c:pt idx="124">
                  <c:v>48532</c:v>
                </c:pt>
                <c:pt idx="125">
                  <c:v>48947</c:v>
                </c:pt>
                <c:pt idx="126">
                  <c:v>49385</c:v>
                </c:pt>
                <c:pt idx="127">
                  <c:v>49869</c:v>
                </c:pt>
                <c:pt idx="128">
                  <c:v>50317</c:v>
                </c:pt>
                <c:pt idx="129">
                  <c:v>50782</c:v>
                </c:pt>
                <c:pt idx="130">
                  <c:v>51302</c:v>
                </c:pt>
                <c:pt idx="131">
                  <c:v>51767</c:v>
                </c:pt>
                <c:pt idx="132">
                  <c:v>52239</c:v>
                </c:pt>
                <c:pt idx="133">
                  <c:v>52694</c:v>
                </c:pt>
                <c:pt idx="134">
                  <c:v>53151</c:v>
                </c:pt>
                <c:pt idx="135">
                  <c:v>53588</c:v>
                </c:pt>
                <c:pt idx="136">
                  <c:v>54067</c:v>
                </c:pt>
                <c:pt idx="137">
                  <c:v>54519</c:v>
                </c:pt>
                <c:pt idx="138">
                  <c:v>55057</c:v>
                </c:pt>
                <c:pt idx="139">
                  <c:v>55497</c:v>
                </c:pt>
                <c:pt idx="140">
                  <c:v>55929</c:v>
                </c:pt>
                <c:pt idx="141">
                  <c:v>56314</c:v>
                </c:pt>
                <c:pt idx="142">
                  <c:v>56711</c:v>
                </c:pt>
                <c:pt idx="143">
                  <c:v>57149</c:v>
                </c:pt>
                <c:pt idx="144">
                  <c:v>57530</c:v>
                </c:pt>
                <c:pt idx="145">
                  <c:v>57953</c:v>
                </c:pt>
                <c:pt idx="146">
                  <c:v>58380</c:v>
                </c:pt>
                <c:pt idx="147">
                  <c:v>58746</c:v>
                </c:pt>
                <c:pt idx="148">
                  <c:v>59113</c:v>
                </c:pt>
                <c:pt idx="149">
                  <c:v>59482</c:v>
                </c:pt>
                <c:pt idx="150">
                  <c:v>59869</c:v>
                </c:pt>
              </c:numCache>
            </c:numRef>
          </c:val>
          <c:smooth val="0"/>
          <c:extLst>
            <c:ext xmlns:c16="http://schemas.microsoft.com/office/drawing/2014/chart" uri="{C3380CC4-5D6E-409C-BE32-E72D297353CC}">
              <c16:uniqueId val="{00000001-01C3-41CD-B1B7-9A851D616042}"/>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70-80 yr old'!$T$7</c:f>
              <c:strCache>
                <c:ptCount val="1"/>
                <c:pt idx="0">
                  <c:v>CMR 2/0</c:v>
                </c:pt>
              </c:strCache>
            </c:strRef>
          </c:tx>
          <c:spPr>
            <a:ln w="28575" cap="rnd">
              <a:solidFill>
                <a:schemeClr val="accent3">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28015438165899997</c:v>
                </c:pt>
                <c:pt idx="69">
                  <c:v>0.27060999379817491</c:v>
                </c:pt>
                <c:pt idx="70">
                  <c:v>0.25749293358359887</c:v>
                </c:pt>
                <c:pt idx="71">
                  <c:v>0.36419996256254983</c:v>
                </c:pt>
                <c:pt idx="72">
                  <c:v>0.33238082393823049</c:v>
                </c:pt>
                <c:pt idx="73">
                  <c:v>0.39944826605070238</c:v>
                </c:pt>
                <c:pt idx="74">
                  <c:v>0.39380555834373826</c:v>
                </c:pt>
                <c:pt idx="75">
                  <c:v>0.38145913547240279</c:v>
                </c:pt>
                <c:pt idx="76">
                  <c:v>0.35741575815282073</c:v>
                </c:pt>
                <c:pt idx="77">
                  <c:v>0.37686453354597543</c:v>
                </c:pt>
                <c:pt idx="78">
                  <c:v>0.42026420292679917</c:v>
                </c:pt>
                <c:pt idx="79">
                  <c:v>0.40624826043297313</c:v>
                </c:pt>
                <c:pt idx="80">
                  <c:v>0.41801666847098917</c:v>
                </c:pt>
                <c:pt idx="81">
                  <c:v>0.40202150717011342</c:v>
                </c:pt>
                <c:pt idx="82">
                  <c:v>0.41033694681663113</c:v>
                </c:pt>
                <c:pt idx="83">
                  <c:v>0.42483592483194393</c:v>
                </c:pt>
                <c:pt idx="84">
                  <c:v>0.37982230051195565</c:v>
                </c:pt>
                <c:pt idx="85">
                  <c:v>0.41086766426740023</c:v>
                </c:pt>
                <c:pt idx="86">
                  <c:v>0.39684904453506525</c:v>
                </c:pt>
                <c:pt idx="87">
                  <c:v>0.35528157457816906</c:v>
                </c:pt>
                <c:pt idx="88">
                  <c:v>0.37015655436658673</c:v>
                </c:pt>
                <c:pt idx="89">
                  <c:v>0.27562652115759678</c:v>
                </c:pt>
                <c:pt idx="90">
                  <c:v>0.29259405219297568</c:v>
                </c:pt>
                <c:pt idx="91">
                  <c:v>0.33917526154906036</c:v>
                </c:pt>
                <c:pt idx="92">
                  <c:v>0.30550323961830639</c:v>
                </c:pt>
                <c:pt idx="93">
                  <c:v>0.29053625438670588</c:v>
                </c:pt>
                <c:pt idx="94">
                  <c:v>0.29498666601225743</c:v>
                </c:pt>
                <c:pt idx="95">
                  <c:v>0.27678446292124204</c:v>
                </c:pt>
                <c:pt idx="96">
                  <c:v>0.31379085565766629</c:v>
                </c:pt>
                <c:pt idx="97">
                  <c:v>0.33046472326164883</c:v>
                </c:pt>
                <c:pt idx="98">
                  <c:v>0.35898139272692769</c:v>
                </c:pt>
                <c:pt idx="99">
                  <c:v>0.41798610929958835</c:v>
                </c:pt>
                <c:pt idx="100">
                  <c:v>0.3603605640989328</c:v>
                </c:pt>
                <c:pt idx="101">
                  <c:v>0.35766936552042783</c:v>
                </c:pt>
                <c:pt idx="102">
                  <c:v>0.35416898439637179</c:v>
                </c:pt>
                <c:pt idx="103">
                  <c:v>0.35707947484120461</c:v>
                </c:pt>
                <c:pt idx="104">
                  <c:v>0.39166539599435352</c:v>
                </c:pt>
                <c:pt idx="105">
                  <c:v>0.3647827475721514</c:v>
                </c:pt>
                <c:pt idx="106">
                  <c:v>0.40654058088144085</c:v>
                </c:pt>
                <c:pt idx="107">
                  <c:v>0.38204360090900946</c:v>
                </c:pt>
                <c:pt idx="108">
                  <c:v>0.46605389748416348</c:v>
                </c:pt>
                <c:pt idx="109">
                  <c:v>0.46722141729810285</c:v>
                </c:pt>
                <c:pt idx="110">
                  <c:v>0.49227260835527903</c:v>
                </c:pt>
                <c:pt idx="111">
                  <c:v>0.51772337869388141</c:v>
                </c:pt>
                <c:pt idx="112">
                  <c:v>0.53268483264995736</c:v>
                </c:pt>
                <c:pt idx="113">
                  <c:v>0.49776069300966264</c:v>
                </c:pt>
                <c:pt idx="114">
                  <c:v>0.50767493444375489</c:v>
                </c:pt>
                <c:pt idx="115">
                  <c:v>0.47136966191610846</c:v>
                </c:pt>
                <c:pt idx="116">
                  <c:v>0.55511767372404153</c:v>
                </c:pt>
                <c:pt idx="117">
                  <c:v>0.52655484642600803</c:v>
                </c:pt>
                <c:pt idx="118">
                  <c:v>0.47105094526376035</c:v>
                </c:pt>
                <c:pt idx="119">
                  <c:v>0.52752143267585183</c:v>
                </c:pt>
                <c:pt idx="120">
                  <c:v>0.54132689661469025</c:v>
                </c:pt>
                <c:pt idx="121">
                  <c:v>0.51449914465199453</c:v>
                </c:pt>
                <c:pt idx="122">
                  <c:v>0.57237779279222689</c:v>
                </c:pt>
                <c:pt idx="123">
                  <c:v>0.39953861186034967</c:v>
                </c:pt>
                <c:pt idx="124">
                  <c:v>0.58070041765004621</c:v>
                </c:pt>
                <c:pt idx="125">
                  <c:v>0.52164018592433758</c:v>
                </c:pt>
                <c:pt idx="126">
                  <c:v>0.54270284968462024</c:v>
                </c:pt>
                <c:pt idx="127">
                  <c:v>0.53957163513407203</c:v>
                </c:pt>
                <c:pt idx="128">
                  <c:v>0.56790941326819955</c:v>
                </c:pt>
                <c:pt idx="129">
                  <c:v>0.50056855248532162</c:v>
                </c:pt>
                <c:pt idx="130">
                  <c:v>0.56277062855521265</c:v>
                </c:pt>
                <c:pt idx="131">
                  <c:v>0.48643667665952089</c:v>
                </c:pt>
                <c:pt idx="132">
                  <c:v>0.63907392451407963</c:v>
                </c:pt>
                <c:pt idx="133">
                  <c:v>0.55818674871066665</c:v>
                </c:pt>
                <c:pt idx="134">
                  <c:v>0.49173855477775108</c:v>
                </c:pt>
                <c:pt idx="135">
                  <c:v>0.48187722130979793</c:v>
                </c:pt>
                <c:pt idx="136">
                  <c:v>0.47255278689353497</c:v>
                </c:pt>
                <c:pt idx="137">
                  <c:v>0.65833698879330682</c:v>
                </c:pt>
                <c:pt idx="138">
                  <c:v>0.53146963966055916</c:v>
                </c:pt>
                <c:pt idx="139">
                  <c:v>0.56681409573648067</c:v>
                </c:pt>
                <c:pt idx="140">
                  <c:v>0.55293771059728358</c:v>
                </c:pt>
                <c:pt idx="141">
                  <c:v>0.63529515189289854</c:v>
                </c:pt>
                <c:pt idx="142">
                  <c:v>0.61311399759358742</c:v>
                </c:pt>
                <c:pt idx="143">
                  <c:v>0.53962133418837177</c:v>
                </c:pt>
                <c:pt idx="144">
                  <c:v>0.56538686474289745</c:v>
                </c:pt>
                <c:pt idx="145">
                  <c:v>0.55842496092494853</c:v>
                </c:pt>
                <c:pt idx="146">
                  <c:v>0.58849208106705242</c:v>
                </c:pt>
                <c:pt idx="147">
                  <c:v>0.56060142086878861</c:v>
                </c:pt>
                <c:pt idx="148">
                  <c:v>0.54616494735079268</c:v>
                </c:pt>
                <c:pt idx="149">
                  <c:v>0.53778931960097087</c:v>
                </c:pt>
                <c:pt idx="150">
                  <c:v>0.54047622595743072</c:v>
                </c:pt>
                <c:pt idx="151">
                  <c:v>0.62343006090540165</c:v>
                </c:pt>
                <c:pt idx="152">
                  <c:v>0.60494943756557273</c:v>
                </c:pt>
                <c:pt idx="153">
                  <c:v>0.56555257987719565</c:v>
                </c:pt>
                <c:pt idx="154">
                  <c:v>0.62805111092015364</c:v>
                </c:pt>
                <c:pt idx="155">
                  <c:v>0.61021692564212948</c:v>
                </c:pt>
                <c:pt idx="156">
                  <c:v>0.69511215538041538</c:v>
                </c:pt>
                <c:pt idx="157">
                  <c:v>0.58860482633270583</c:v>
                </c:pt>
                <c:pt idx="158">
                  <c:v>0.54515354150952677</c:v>
                </c:pt>
                <c:pt idx="159">
                  <c:v>0.66537098336122591</c:v>
                </c:pt>
                <c:pt idx="160">
                  <c:v>0.64880844939477966</c:v>
                </c:pt>
                <c:pt idx="161">
                  <c:v>0.68620865549217236</c:v>
                </c:pt>
                <c:pt idx="162">
                  <c:v>0.62978928862215755</c:v>
                </c:pt>
                <c:pt idx="163">
                  <c:v>0.62895364873710236</c:v>
                </c:pt>
                <c:pt idx="164">
                  <c:v>0.73138732353244029</c:v>
                </c:pt>
                <c:pt idx="165">
                  <c:v>0.61046886581757109</c:v>
                </c:pt>
                <c:pt idx="166">
                  <c:v>0.69671825890205519</c:v>
                </c:pt>
                <c:pt idx="167">
                  <c:v>0.70614346609110989</c:v>
                </c:pt>
                <c:pt idx="168">
                  <c:v>0.59218567103484876</c:v>
                </c:pt>
                <c:pt idx="169">
                  <c:v>0.62472198144456847</c:v>
                </c:pt>
                <c:pt idx="170">
                  <c:v>0.58703900004755538</c:v>
                </c:pt>
                <c:pt idx="171">
                  <c:v>0.55885429586883761</c:v>
                </c:pt>
                <c:pt idx="172">
                  <c:v>0.60725286175131998</c:v>
                </c:pt>
                <c:pt idx="173">
                  <c:v>0.59797132665850194</c:v>
                </c:pt>
                <c:pt idx="174">
                  <c:v>0.59607616423382181</c:v>
                </c:pt>
                <c:pt idx="175">
                  <c:v>0.72794834211850523</c:v>
                </c:pt>
                <c:pt idx="176">
                  <c:v>0.7657628657184623</c:v>
                </c:pt>
                <c:pt idx="177">
                  <c:v>0.6501870234805428</c:v>
                </c:pt>
                <c:pt idx="178">
                  <c:v>0.61932473051409631</c:v>
                </c:pt>
                <c:pt idx="179">
                  <c:v>0.7003084087949617</c:v>
                </c:pt>
                <c:pt idx="180">
                  <c:v>0.52726832872243279</c:v>
                </c:pt>
                <c:pt idx="181">
                  <c:v>0.81047606190558674</c:v>
                </c:pt>
                <c:pt idx="182">
                  <c:v>0.74080700169135472</c:v>
                </c:pt>
                <c:pt idx="183">
                  <c:v>0.73435753770187095</c:v>
                </c:pt>
                <c:pt idx="184">
                  <c:v>0.73233102856766374</c:v>
                </c:pt>
                <c:pt idx="185">
                  <c:v>0.59487072880226688</c:v>
                </c:pt>
                <c:pt idx="186">
                  <c:v>0.73013208775111782</c:v>
                </c:pt>
                <c:pt idx="187">
                  <c:v>0.62418998602629927</c:v>
                </c:pt>
                <c:pt idx="188">
                  <c:v>0.65661622719403379</c:v>
                </c:pt>
                <c:pt idx="189">
                  <c:v>0.6389984235917443</c:v>
                </c:pt>
                <c:pt idx="190">
                  <c:v>0.65885952377314561</c:v>
                </c:pt>
                <c:pt idx="191">
                  <c:v>0.61878567193633882</c:v>
                </c:pt>
                <c:pt idx="192">
                  <c:v>0.6041794412213467</c:v>
                </c:pt>
                <c:pt idx="193">
                  <c:v>0.64130136908925706</c:v>
                </c:pt>
                <c:pt idx="194">
                  <c:v>0.65573428581227733</c:v>
                </c:pt>
                <c:pt idx="195">
                  <c:v>0.6208876761323342</c:v>
                </c:pt>
                <c:pt idx="196">
                  <c:v>0.53212007601646016</c:v>
                </c:pt>
                <c:pt idx="197">
                  <c:v>0.66535482767048959</c:v>
                </c:pt>
                <c:pt idx="198">
                  <c:v>0.57603094604820149</c:v>
                </c:pt>
                <c:pt idx="199">
                  <c:v>0.53403034025273455</c:v>
                </c:pt>
                <c:pt idx="200">
                  <c:v>0.60402271804987917</c:v>
                </c:pt>
                <c:pt idx="201">
                  <c:v>0.66216619094628726</c:v>
                </c:pt>
                <c:pt idx="202">
                  <c:v>0.6140952706426821</c:v>
                </c:pt>
                <c:pt idx="203">
                  <c:v>0.66488132560192215</c:v>
                </c:pt>
                <c:pt idx="204">
                  <c:v>0.59895566597611838</c:v>
                </c:pt>
                <c:pt idx="205">
                  <c:v>0.65716398339913606</c:v>
                </c:pt>
                <c:pt idx="206">
                  <c:v>0.67763978976782624</c:v>
                </c:pt>
                <c:pt idx="207">
                  <c:v>0.73206397275685486</c:v>
                </c:pt>
                <c:pt idx="208">
                  <c:v>0.65696559095806772</c:v>
                </c:pt>
                <c:pt idx="209">
                  <c:v>0.62302960778835081</c:v>
                </c:pt>
                <c:pt idx="210">
                  <c:v>0.71077858834444019</c:v>
                </c:pt>
                <c:pt idx="211">
                  <c:v>0.70569158254776021</c:v>
                </c:pt>
                <c:pt idx="212">
                  <c:v>0.71053583074635429</c:v>
                </c:pt>
                <c:pt idx="213">
                  <c:v>0.7604966801111932</c:v>
                </c:pt>
                <c:pt idx="214">
                  <c:v>0.59739315271693849</c:v>
                </c:pt>
                <c:pt idx="215">
                  <c:v>0.61587551254801187</c:v>
                </c:pt>
                <c:pt idx="216">
                  <c:v>0.73438849896078517</c:v>
                </c:pt>
                <c:pt idx="217">
                  <c:v>0.72114196865306301</c:v>
                </c:pt>
              </c:numCache>
            </c:numRef>
          </c:val>
          <c:smooth val="0"/>
          <c:extLst>
            <c:ext xmlns:c16="http://schemas.microsoft.com/office/drawing/2014/chart" uri="{C3380CC4-5D6E-409C-BE32-E72D297353CC}">
              <c16:uniqueId val="{00000000-5944-4928-BAD6-FE1F064E9E8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7045.076967404565</c:v>
                      </c:pt>
                      <c:pt idx="69">
                        <c:v>6384.2848373235101</c:v>
                      </c:pt>
                      <c:pt idx="70">
                        <c:v>7318.9920098340508</c:v>
                      </c:pt>
                      <c:pt idx="71">
                        <c:v>6849.222322752983</c:v>
                      </c:pt>
                      <c:pt idx="72">
                        <c:v>6665.9681862723946</c:v>
                      </c:pt>
                      <c:pt idx="73">
                        <c:v>6642.435312775764</c:v>
                      </c:pt>
                      <c:pt idx="74">
                        <c:v>6008.3291111083645</c:v>
                      </c:pt>
                      <c:pt idx="75">
                        <c:v>6529.9557700040214</c:v>
                      </c:pt>
                      <c:pt idx="76">
                        <c:v>6441.5429972995071</c:v>
                      </c:pt>
                      <c:pt idx="77">
                        <c:v>6352.7894227668494</c:v>
                      </c:pt>
                      <c:pt idx="78">
                        <c:v>5876.2534537890779</c:v>
                      </c:pt>
                      <c:pt idx="79">
                        <c:v>6529.3741025529453</c:v>
                      </c:pt>
                      <c:pt idx="80">
                        <c:v>6408.1259219149688</c:v>
                      </c:pt>
                      <c:pt idx="81">
                        <c:v>6707.6704492344497</c:v>
                      </c:pt>
                      <c:pt idx="82">
                        <c:v>5970.074750726917</c:v>
                      </c:pt>
                      <c:pt idx="83">
                        <c:v>6041.9035244437227</c:v>
                      </c:pt>
                      <c:pt idx="84">
                        <c:v>7284.7350778005703</c:v>
                      </c:pt>
                      <c:pt idx="85">
                        <c:v>7262.3878951851293</c:v>
                      </c:pt>
                      <c:pt idx="86">
                        <c:v>9424.9571963449125</c:v>
                      </c:pt>
                      <c:pt idx="87">
                        <c:v>9507.4139230962555</c:v>
                      </c:pt>
                      <c:pt idx="88">
                        <c:v>9557.5600022660183</c:v>
                      </c:pt>
                      <c:pt idx="89">
                        <c:v>13477.364308821583</c:v>
                      </c:pt>
                      <c:pt idx="90">
                        <c:v>13216.494063199425</c:v>
                      </c:pt>
                      <c:pt idx="91">
                        <c:v>13250.17114170533</c:v>
                      </c:pt>
                      <c:pt idx="92">
                        <c:v>13250.975457861492</c:v>
                      </c:pt>
                      <c:pt idx="93">
                        <c:v>12854.148482744122</c:v>
                      </c:pt>
                      <c:pt idx="94">
                        <c:v>12188.563800910759</c:v>
                      </c:pt>
                      <c:pt idx="95">
                        <c:v>11551.412877866407</c:v>
                      </c:pt>
                      <c:pt idx="96">
                        <c:v>10009.0466383077</c:v>
                      </c:pt>
                      <c:pt idx="97">
                        <c:v>9560.3597348915846</c:v>
                      </c:pt>
                      <c:pt idx="98">
                        <c:v>8037.4566086827717</c:v>
                      </c:pt>
                      <c:pt idx="99">
                        <c:v>7647.404101062355</c:v>
                      </c:pt>
                      <c:pt idx="100">
                        <c:v>8968.7025612867801</c:v>
                      </c:pt>
                      <c:pt idx="101">
                        <c:v>10330.145336422111</c:v>
                      </c:pt>
                      <c:pt idx="102">
                        <c:v>10013.551101918551</c:v>
                      </c:pt>
                      <c:pt idx="103">
                        <c:v>8951.8884716826688</c:v>
                      </c:pt>
                      <c:pt idx="104">
                        <c:v>8595.0972544885444</c:v>
                      </c:pt>
                      <c:pt idx="105">
                        <c:v>7829.7428543493143</c:v>
                      </c:pt>
                      <c:pt idx="106">
                        <c:v>7773.65782327136</c:v>
                      </c:pt>
                      <c:pt idx="107">
                        <c:v>8431.2379458010528</c:v>
                      </c:pt>
                      <c:pt idx="108">
                        <c:v>7457.4184549496758</c:v>
                      </c:pt>
                      <c:pt idx="109">
                        <c:v>7263.5223755311899</c:v>
                      </c:pt>
                      <c:pt idx="110">
                        <c:v>6761.4513216220657</c:v>
                      </c:pt>
                      <c:pt idx="111">
                        <c:v>6530.9021088001464</c:v>
                      </c:pt>
                      <c:pt idx="112">
                        <c:v>6573.3510659310268</c:v>
                      </c:pt>
                      <c:pt idx="113">
                        <c:v>6547.3914591216526</c:v>
                      </c:pt>
                      <c:pt idx="114">
                        <c:v>6589.9685154749404</c:v>
                      </c:pt>
                      <c:pt idx="115">
                        <c:v>6151.5686235633893</c:v>
                      </c:pt>
                      <c:pt idx="116">
                        <c:v>5333.0863086573327</c:v>
                      </c:pt>
                      <c:pt idx="117">
                        <c:v>6027.4081482609936</c:v>
                      </c:pt>
                      <c:pt idx="118">
                        <c:v>6310.2611371201974</c:v>
                      </c:pt>
                      <c:pt idx="119">
                        <c:v>5316.7263094297532</c:v>
                      </c:pt>
                      <c:pt idx="120">
                        <c:v>5183.9298175655476</c:v>
                      </c:pt>
                      <c:pt idx="121">
                        <c:v>5984.765326148422</c:v>
                      </c:pt>
                      <c:pt idx="122">
                        <c:v>5056.5464693423555</c:v>
                      </c:pt>
                      <c:pt idx="123">
                        <c:v>6482.8395423877973</c:v>
                      </c:pt>
                      <c:pt idx="124">
                        <c:v>6525.642651643092</c:v>
                      </c:pt>
                      <c:pt idx="125">
                        <c:v>6047.2794594341703</c:v>
                      </c:pt>
                      <c:pt idx="126">
                        <c:v>7132.9635255307903</c:v>
                      </c:pt>
                      <c:pt idx="127">
                        <c:v>6027.7937845914685</c:v>
                      </c:pt>
                      <c:pt idx="128">
                        <c:v>5790.6070343263855</c:v>
                      </c:pt>
                      <c:pt idx="129">
                        <c:v>6216.1272774893723</c:v>
                      </c:pt>
                      <c:pt idx="130">
                        <c:v>5699.1090939653723</c:v>
                      </c:pt>
                      <c:pt idx="131">
                        <c:v>6755.4287098988971</c:v>
                      </c:pt>
                      <c:pt idx="132">
                        <c:v>5292.2106369929024</c:v>
                      </c:pt>
                      <c:pt idx="133">
                        <c:v>6139.6051761594408</c:v>
                      </c:pt>
                      <c:pt idx="134">
                        <c:v>7130.3607735590331</c:v>
                      </c:pt>
                      <c:pt idx="135">
                        <c:v>7245.6709956709956</c:v>
                      </c:pt>
                      <c:pt idx="136">
                        <c:v>7502.3368600728836</c:v>
                      </c:pt>
                      <c:pt idx="137">
                        <c:v>5714.2469526051236</c:v>
                      </c:pt>
                      <c:pt idx="138">
                        <c:v>6744.5792786858528</c:v>
                      </c:pt>
                      <c:pt idx="139">
                        <c:v>5586.5314004406127</c:v>
                      </c:pt>
                      <c:pt idx="140">
                        <c:v>6335.85188210469</c:v>
                      </c:pt>
                      <c:pt idx="141">
                        <c:v>5599.3620979888365</c:v>
                      </c:pt>
                      <c:pt idx="142">
                        <c:v>5960.1700176703762</c:v>
                      </c:pt>
                      <c:pt idx="143">
                        <c:v>6712.8854888835758</c:v>
                      </c:pt>
                      <c:pt idx="144">
                        <c:v>6152.5414455326363</c:v>
                      </c:pt>
                      <c:pt idx="145">
                        <c:v>7406.0379477277238</c:v>
                      </c:pt>
                      <c:pt idx="146">
                        <c:v>8308.0193369218632</c:v>
                      </c:pt>
                      <c:pt idx="147">
                        <c:v>8714.1660142031014</c:v>
                      </c:pt>
                      <c:pt idx="148">
                        <c:v>8478.3775230809442</c:v>
                      </c:pt>
                      <c:pt idx="149">
                        <c:v>7524.7552042778098</c:v>
                      </c:pt>
                      <c:pt idx="150">
                        <c:v>7140.9347806584728</c:v>
                      </c:pt>
                      <c:pt idx="151">
                        <c:v>6000.8845154513792</c:v>
                      </c:pt>
                      <c:pt idx="152">
                        <c:v>6403.5421495036144</c:v>
                      </c:pt>
                      <c:pt idx="153">
                        <c:v>6195.32164552841</c:v>
                      </c:pt>
                      <c:pt idx="154">
                        <c:v>5914.2133915877803</c:v>
                      </c:pt>
                      <c:pt idx="155">
                        <c:v>6390.2909790253498</c:v>
                      </c:pt>
                      <c:pt idx="156">
                        <c:v>5639.0507041861893</c:v>
                      </c:pt>
                      <c:pt idx="157">
                        <c:v>6368.9125805508766</c:v>
                      </c:pt>
                      <c:pt idx="158">
                        <c:v>6594.1110073716918</c:v>
                      </c:pt>
                      <c:pt idx="159">
                        <c:v>5550.4395144411883</c:v>
                      </c:pt>
                      <c:pt idx="160">
                        <c:v>5629.0026329205875</c:v>
                      </c:pt>
                      <c:pt idx="161">
                        <c:v>5198.8366239722582</c:v>
                      </c:pt>
                      <c:pt idx="162">
                        <c:v>5640.7421145084636</c:v>
                      </c:pt>
                      <c:pt idx="163">
                        <c:v>5610.4361960009528</c:v>
                      </c:pt>
                      <c:pt idx="164">
                        <c:v>4923.5516902791414</c:v>
                      </c:pt>
                      <c:pt idx="165">
                        <c:v>5329.7764049282177</c:v>
                      </c:pt>
                      <c:pt idx="166">
                        <c:v>4823.6459848628592</c:v>
                      </c:pt>
                      <c:pt idx="167">
                        <c:v>5047.584882567684</c:v>
                      </c:pt>
                      <c:pt idx="168">
                        <c:v>5638.2851389504958</c:v>
                      </c:pt>
                      <c:pt idx="169">
                        <c:v>5277.8854625550666</c:v>
                      </c:pt>
                      <c:pt idx="170">
                        <c:v>5650.1400540460454</c:v>
                      </c:pt>
                      <c:pt idx="171">
                        <c:v>5546.0985894601527</c:v>
                      </c:pt>
                      <c:pt idx="172">
                        <c:v>5772.6302094381517</c:v>
                      </c:pt>
                      <c:pt idx="173">
                        <c:v>5042.8614911976447</c:v>
                      </c:pt>
                      <c:pt idx="174">
                        <c:v>5563.5858628801407</c:v>
                      </c:pt>
                      <c:pt idx="175">
                        <c:v>5126.9319979287984</c:v>
                      </c:pt>
                      <c:pt idx="176">
                        <c:v>4578.1798043197341</c:v>
                      </c:pt>
                      <c:pt idx="177">
                        <c:v>4582.2140735371459</c:v>
                      </c:pt>
                      <c:pt idx="178">
                        <c:v>5325.9740813974986</c:v>
                      </c:pt>
                      <c:pt idx="179">
                        <c:v>4776.0768956924176</c:v>
                      </c:pt>
                      <c:pt idx="180">
                        <c:v>6448.0726334618485</c:v>
                      </c:pt>
                      <c:pt idx="181">
                        <c:v>4786.4028484377113</c:v>
                      </c:pt>
                      <c:pt idx="182">
                        <c:v>4679.3983630676057</c:v>
                      </c:pt>
                      <c:pt idx="183">
                        <c:v>4386.2408143424927</c:v>
                      </c:pt>
                      <c:pt idx="184">
                        <c:v>4836.3787256571322</c:v>
                      </c:pt>
                      <c:pt idx="185">
                        <c:v>5511.1569419380721</c:v>
                      </c:pt>
                      <c:pt idx="186">
                        <c:v>4808.7400355565751</c:v>
                      </c:pt>
                      <c:pt idx="187">
                        <c:v>5671.3569209353718</c:v>
                      </c:pt>
                      <c:pt idx="188">
                        <c:v>5976.3674891355104</c:v>
                      </c:pt>
                      <c:pt idx="189">
                        <c:v>6020.6393153788067</c:v>
                      </c:pt>
                      <c:pt idx="190">
                        <c:v>5802.9864500986359</c:v>
                      </c:pt>
                      <c:pt idx="191">
                        <c:v>5809.4695795702728</c:v>
                      </c:pt>
                      <c:pt idx="192">
                        <c:v>6116.1461640593434</c:v>
                      </c:pt>
                      <c:pt idx="193">
                        <c:v>6085.7817816660763</c:v>
                      </c:pt>
                      <c:pt idx="194">
                        <c:v>6581.8500061478826</c:v>
                      </c:pt>
                      <c:pt idx="195">
                        <c:v>6439.5585295906849</c:v>
                      </c:pt>
                      <c:pt idx="196">
                        <c:v>7804.9204933545061</c:v>
                      </c:pt>
                      <c:pt idx="197">
                        <c:v>6985.8974917578016</c:v>
                      </c:pt>
                      <c:pt idx="198">
                        <c:v>7222.1697049905106</c:v>
                      </c:pt>
                      <c:pt idx="199">
                        <c:v>7913.7843151532797</c:v>
                      </c:pt>
                      <c:pt idx="200">
                        <c:v>6750.2424865629628</c:v>
                      </c:pt>
                      <c:pt idx="201">
                        <c:v>6189.4364808716036</c:v>
                      </c:pt>
                      <c:pt idx="202">
                        <c:v>6386.8986693961115</c:v>
                      </c:pt>
                      <c:pt idx="203">
                        <c:v>6470.8810353409654</c:v>
                      </c:pt>
                      <c:pt idx="204">
                        <c:v>6783.8348895501385</c:v>
                      </c:pt>
                      <c:pt idx="205">
                        <c:v>7365.1147771972055</c:v>
                      </c:pt>
                      <c:pt idx="206">
                        <c:v>5846.9475494411008</c:v>
                      </c:pt>
                      <c:pt idx="207">
                        <c:v>5317.9122706337648</c:v>
                      </c:pt>
                      <c:pt idx="208">
                        <c:v>5285.058808799593</c:v>
                      </c:pt>
                      <c:pt idx="209">
                        <c:v>5750.4736768381235</c:v>
                      </c:pt>
                      <c:pt idx="210">
                        <c:v>5564.9452731177716</c:v>
                      </c:pt>
                      <c:pt idx="211">
                        <c:v>4879.3462680832827</c:v>
                      </c:pt>
                      <c:pt idx="212">
                        <c:v>5383.8587772428436</c:v>
                      </c:pt>
                      <c:pt idx="213">
                        <c:v>5081.4708429881766</c:v>
                      </c:pt>
                      <c:pt idx="214">
                        <c:v>5548.8451021512155</c:v>
                      </c:pt>
                      <c:pt idx="215">
                        <c:v>5400.4732832355367</c:v>
                      </c:pt>
                      <c:pt idx="216">
                        <c:v>4556.5597083088896</c:v>
                      </c:pt>
                      <c:pt idx="217">
                        <c:v>4869.7461815749375</c:v>
                      </c:pt>
                    </c:numCache>
                  </c:numRef>
                </c:val>
                <c:smooth val="0"/>
                <c:extLst>
                  <c:ext xmlns:c16="http://schemas.microsoft.com/office/drawing/2014/chart" uri="{C3380CC4-5D6E-409C-BE32-E72D297353CC}">
                    <c16:uniqueId val="{00000001-5944-4928-BAD6-FE1F064E9E8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3577.186834920567</c:v>
                      </c:pt>
                      <c:pt idx="69">
                        <c:v>3467.7853070883084</c:v>
                      </c:pt>
                      <c:pt idx="70">
                        <c:v>3283.5349664901482</c:v>
                      </c:pt>
                      <c:pt idx="71">
                        <c:v>3808.3202895012705</c:v>
                      </c:pt>
                      <c:pt idx="72">
                        <c:v>3811.1114304601497</c:v>
                      </c:pt>
                      <c:pt idx="73">
                        <c:v>4000.862874811246</c:v>
                      </c:pt>
                      <c:pt idx="74">
                        <c:v>3854.2633650683993</c:v>
                      </c:pt>
                      <c:pt idx="75">
                        <c:v>3707.3311248739733</c:v>
                      </c:pt>
                      <c:pt idx="76">
                        <c:v>3185.3330546767465</c:v>
                      </c:pt>
                      <c:pt idx="77">
                        <c:v>3787.245089272837</c:v>
                      </c:pt>
                      <c:pt idx="78">
                        <c:v>3414.7573516146485</c:v>
                      </c:pt>
                      <c:pt idx="79">
                        <c:v>4130.44106178331</c:v>
                      </c:pt>
                      <c:pt idx="80">
                        <c:v>4246.4624857270874</c:v>
                      </c:pt>
                      <c:pt idx="81">
                        <c:v>3723.3927137804585</c:v>
                      </c:pt>
                      <c:pt idx="82">
                        <c:v>3688.4237344566523</c:v>
                      </c:pt>
                      <c:pt idx="83">
                        <c:v>4670.2978328890949</c:v>
                      </c:pt>
                      <c:pt idx="84">
                        <c:v>3694.35986660867</c:v>
                      </c:pt>
                      <c:pt idx="85">
                        <c:v>3696.9864047242495</c:v>
                      </c:pt>
                      <c:pt idx="86">
                        <c:v>4379.138111278894</c:v>
                      </c:pt>
                      <c:pt idx="87">
                        <c:v>4118.3480105792423</c:v>
                      </c:pt>
                      <c:pt idx="88">
                        <c:v>4915.684378158654</c:v>
                      </c:pt>
                      <c:pt idx="89">
                        <c:v>5071.7306334568275</c:v>
                      </c:pt>
                      <c:pt idx="90">
                        <c:v>5493.4246475538239</c:v>
                      </c:pt>
                      <c:pt idx="91">
                        <c:v>5613.011450660053</c:v>
                      </c:pt>
                      <c:pt idx="92">
                        <c:v>5884.8439713205116</c:v>
                      </c:pt>
                      <c:pt idx="93">
                        <c:v>5017.2871271206886</c:v>
                      </c:pt>
                      <c:pt idx="94">
                        <c:v>4489.4823486372779</c:v>
                      </c:pt>
                      <c:pt idx="95">
                        <c:v>4188.7270517073457</c:v>
                      </c:pt>
                      <c:pt idx="96">
                        <c:v>3925.3336460310593</c:v>
                      </c:pt>
                      <c:pt idx="97">
                        <c:v>4157.1319603356214</c:v>
                      </c:pt>
                      <c:pt idx="98">
                        <c:v>4007.7806731016253</c:v>
                      </c:pt>
                      <c:pt idx="99">
                        <c:v>4545.6548887093222</c:v>
                      </c:pt>
                      <c:pt idx="100">
                        <c:v>3937.9167861422975</c:v>
                      </c:pt>
                      <c:pt idx="101">
                        <c:v>4744.3859081143128</c:v>
                      </c:pt>
                      <c:pt idx="102">
                        <c:v>4863.6069050845454</c:v>
                      </c:pt>
                      <c:pt idx="103">
                        <c:v>4216.5166559779445</c:v>
                      </c:pt>
                      <c:pt idx="104">
                        <c:v>3721.2184703460794</c:v>
                      </c:pt>
                      <c:pt idx="105">
                        <c:v>3762.2739018087855</c:v>
                      </c:pt>
                      <c:pt idx="106">
                        <c:v>3457.6511614161595</c:v>
                      </c:pt>
                      <c:pt idx="107">
                        <c:v>5459.0350578876551</c:v>
                      </c:pt>
                      <c:pt idx="108">
                        <c:v>4656.6015393724101</c:v>
                      </c:pt>
                      <c:pt idx="109">
                        <c:v>4853.3692842169203</c:v>
                      </c:pt>
                      <c:pt idx="110">
                        <c:v>5089.2320924128626</c:v>
                      </c:pt>
                      <c:pt idx="111">
                        <c:v>4438.1442916410006</c:v>
                      </c:pt>
                      <c:pt idx="112">
                        <c:v>4094.3057061785985</c:v>
                      </c:pt>
                      <c:pt idx="113">
                        <c:v>4947.9631281593811</c:v>
                      </c:pt>
                      <c:pt idx="114">
                        <c:v>3559.7356985534852</c:v>
                      </c:pt>
                      <c:pt idx="115">
                        <c:v>4336.5599404318691</c:v>
                      </c:pt>
                      <c:pt idx="116">
                        <c:v>4146.42143857871</c:v>
                      </c:pt>
                      <c:pt idx="117">
                        <c:v>4033.3828059158272</c:v>
                      </c:pt>
                      <c:pt idx="118">
                        <c:v>3609.5747777603619</c:v>
                      </c:pt>
                      <c:pt idx="119">
                        <c:v>3573.242508440142</c:v>
                      </c:pt>
                      <c:pt idx="120">
                        <c:v>3381.3680937574745</c:v>
                      </c:pt>
                      <c:pt idx="121">
                        <c:v>4122.5085075352454</c:v>
                      </c:pt>
                      <c:pt idx="122">
                        <c:v>3580.8651262359749</c:v>
                      </c:pt>
                      <c:pt idx="123">
                        <c:v>3661.231246301692</c:v>
                      </c:pt>
                      <c:pt idx="124">
                        <c:v>4521.298524131832</c:v>
                      </c:pt>
                      <c:pt idx="125">
                        <c:v>4252.1587132493596</c:v>
                      </c:pt>
                      <c:pt idx="126">
                        <c:v>3826.1705258732013</c:v>
                      </c:pt>
                      <c:pt idx="127">
                        <c:v>3985.2731234502967</c:v>
                      </c:pt>
                      <c:pt idx="128">
                        <c:v>4183.8361355911811</c:v>
                      </c:pt>
                      <c:pt idx="129">
                        <c:v>3913.2757881111675</c:v>
                      </c:pt>
                      <c:pt idx="130">
                        <c:v>4033.7096421927836</c:v>
                      </c:pt>
                      <c:pt idx="131">
                        <c:v>4076.0337056633352</c:v>
                      </c:pt>
                      <c:pt idx="132">
                        <c:v>4157.67797607374</c:v>
                      </c:pt>
                      <c:pt idx="133">
                        <c:v>5338.6478243802276</c:v>
                      </c:pt>
                      <c:pt idx="134">
                        <c:v>4794.0029622464708</c:v>
                      </c:pt>
                      <c:pt idx="135">
                        <c:v>4680.4326450344151</c:v>
                      </c:pt>
                      <c:pt idx="136">
                        <c:v>4409.0816179754866</c:v>
                      </c:pt>
                      <c:pt idx="137">
                        <c:v>4255.2224217489147</c:v>
                      </c:pt>
                      <c:pt idx="138">
                        <c:v>3706.6527136368113</c:v>
                      </c:pt>
                      <c:pt idx="139">
                        <c:v>3827.678578204087</c:v>
                      </c:pt>
                      <c:pt idx="140">
                        <c:v>4304.3742405832318</c:v>
                      </c:pt>
                      <c:pt idx="141">
                        <c:v>5295.999878392654</c:v>
                      </c:pt>
                      <c:pt idx="142">
                        <c:v>4549.7082252333812</c:v>
                      </c:pt>
                      <c:pt idx="143">
                        <c:v>4434.9004736449342</c:v>
                      </c:pt>
                      <c:pt idx="144">
                        <c:v>5469.0953433427339</c:v>
                      </c:pt>
                      <c:pt idx="145">
                        <c:v>5395.5078125</c:v>
                      </c:pt>
                      <c:pt idx="146">
                        <c:v>6274.8212867355051</c:v>
                      </c:pt>
                      <c:pt idx="147">
                        <c:v>6322.1642783954494</c:v>
                      </c:pt>
                      <c:pt idx="148">
                        <c:v>5454.0304243639894</c:v>
                      </c:pt>
                      <c:pt idx="149">
                        <c:v>5698.8703422694316</c:v>
                      </c:pt>
                      <c:pt idx="150">
                        <c:v>5705.1227951725887</c:v>
                      </c:pt>
                      <c:pt idx="151">
                        <c:v>5631.5094165719374</c:v>
                      </c:pt>
                      <c:pt idx="152">
                        <c:v>4318.1730806197374</c:v>
                      </c:pt>
                      <c:pt idx="153">
                        <c:v>4641.8924638506469</c:v>
                      </c:pt>
                      <c:pt idx="154">
                        <c:v>4726.1439871833381</c:v>
                      </c:pt>
                      <c:pt idx="155">
                        <c:v>5011.0628849845425</c:v>
                      </c:pt>
                      <c:pt idx="156">
                        <c:v>4534.3704664012103</c:v>
                      </c:pt>
                      <c:pt idx="157">
                        <c:v>5341.5717319945934</c:v>
                      </c:pt>
                      <c:pt idx="158">
                        <c:v>4583.1980331214918</c:v>
                      </c:pt>
                      <c:pt idx="159">
                        <c:v>4386.0463676602594</c:v>
                      </c:pt>
                      <c:pt idx="160">
                        <c:v>4188.3843586149214</c:v>
                      </c:pt>
                      <c:pt idx="161">
                        <c:v>4191.7606479866681</c:v>
                      </c:pt>
                      <c:pt idx="162">
                        <c:v>5203.5900737718275</c:v>
                      </c:pt>
                      <c:pt idx="163">
                        <c:v>4643.5060800422425</c:v>
                      </c:pt>
                      <c:pt idx="164">
                        <c:v>4849.7283685793564</c:v>
                      </c:pt>
                      <c:pt idx="165">
                        <c:v>4085.6651652702899</c:v>
                      </c:pt>
                      <c:pt idx="166">
                        <c:v>4250.8135714619375</c:v>
                      </c:pt>
                      <c:pt idx="167">
                        <c:v>4537.9107222165949</c:v>
                      </c:pt>
                      <c:pt idx="168">
                        <c:v>4501.3218538708097</c:v>
                      </c:pt>
                      <c:pt idx="169">
                        <c:v>4789.3348319517945</c:v>
                      </c:pt>
                      <c:pt idx="170">
                        <c:v>4346.875</c:v>
                      </c:pt>
                      <c:pt idx="171">
                        <c:v>3943.9218721900343</c:v>
                      </c:pt>
                      <c:pt idx="172">
                        <c:v>4109.6747942032616</c:v>
                      </c:pt>
                      <c:pt idx="173">
                        <c:v>3461.372802380673</c:v>
                      </c:pt>
                      <c:pt idx="174">
                        <c:v>3667.4241830577539</c:v>
                      </c:pt>
                      <c:pt idx="175">
                        <c:v>4444.7929736511915</c:v>
                      </c:pt>
                      <c:pt idx="176">
                        <c:v>3550.7138316157939</c:v>
                      </c:pt>
                      <c:pt idx="177">
                        <c:v>4247.4317489240048</c:v>
                      </c:pt>
                      <c:pt idx="178">
                        <c:v>3474.2964942619087</c:v>
                      </c:pt>
                      <c:pt idx="179">
                        <c:v>4335.5488260510483</c:v>
                      </c:pt>
                      <c:pt idx="180">
                        <c:v>3643.2625620921208</c:v>
                      </c:pt>
                      <c:pt idx="181">
                        <c:v>5161.4936190326134</c:v>
                      </c:pt>
                      <c:pt idx="182">
                        <c:v>3854.4640181683408</c:v>
                      </c:pt>
                      <c:pt idx="183">
                        <c:v>4144.5707070707067</c:v>
                      </c:pt>
                      <c:pt idx="184">
                        <c:v>3655.0596671905482</c:v>
                      </c:pt>
                      <c:pt idx="185">
                        <c:v>4602.8609815853952</c:v>
                      </c:pt>
                      <c:pt idx="186">
                        <c:v>3743.1378442943251</c:v>
                      </c:pt>
                      <c:pt idx="187">
                        <c:v>4569.0944928637591</c:v>
                      </c:pt>
                      <c:pt idx="188">
                        <c:v>5232.300183811878</c:v>
                      </c:pt>
                      <c:pt idx="189">
                        <c:v>5361.2924204331866</c:v>
                      </c:pt>
                      <c:pt idx="190">
                        <c:v>4376.0271199358522</c:v>
                      </c:pt>
                      <c:pt idx="191">
                        <c:v>5288.7098440243781</c:v>
                      </c:pt>
                      <c:pt idx="192">
                        <c:v>4880.4931397892224</c:v>
                      </c:pt>
                      <c:pt idx="193">
                        <c:v>5299.0677271171189</c:v>
                      </c:pt>
                      <c:pt idx="194">
                        <c:v>5553.1204424644766</c:v>
                      </c:pt>
                      <c:pt idx="195">
                        <c:v>5559.0570026726236</c:v>
                      </c:pt>
                      <c:pt idx="196">
                        <c:v>5897.2454496809387</c:v>
                      </c:pt>
                      <c:pt idx="197">
                        <c:v>5280.285282524047</c:v>
                      </c:pt>
                      <c:pt idx="198">
                        <c:v>5327.271854140321</c:v>
                      </c:pt>
                      <c:pt idx="199">
                        <c:v>4999.4391654782312</c:v>
                      </c:pt>
                      <c:pt idx="200">
                        <c:v>5504.6754454905604</c:v>
                      </c:pt>
                      <c:pt idx="201">
                        <c:v>4508.5981278399513</c:v>
                      </c:pt>
                      <c:pt idx="202">
                        <c:v>5264.5957542545839</c:v>
                      </c:pt>
                      <c:pt idx="203">
                        <c:v>6022.7784569847508</c:v>
                      </c:pt>
                      <c:pt idx="204">
                        <c:v>5024.8019068479034</c:v>
                      </c:pt>
                      <c:pt idx="205">
                        <c:v>6119.4222336858402</c:v>
                      </c:pt>
                      <c:pt idx="206">
                        <c:v>4490.0660113946324</c:v>
                      </c:pt>
                      <c:pt idx="207">
                        <c:v>5963.9288916170617</c:v>
                      </c:pt>
                      <c:pt idx="208">
                        <c:v>5466.2041417008304</c:v>
                      </c:pt>
                      <c:pt idx="209">
                        <c:v>3367.3576765232033</c:v>
                      </c:pt>
                      <c:pt idx="210">
                        <c:v>4127.6861144185523</c:v>
                      </c:pt>
                      <c:pt idx="211">
                        <c:v>4468.1868661894769</c:v>
                      </c:pt>
                      <c:pt idx="212">
                        <c:v>5273.6197314510573</c:v>
                      </c:pt>
                      <c:pt idx="213">
                        <c:v>4476.5694794120036</c:v>
                      </c:pt>
                      <c:pt idx="214">
                        <c:v>5241.2537391078167</c:v>
                      </c:pt>
                      <c:pt idx="215">
                        <c:v>4019.5280716029292</c:v>
                      </c:pt>
                      <c:pt idx="216">
                        <c:v>3768.5761980375391</c:v>
                      </c:pt>
                      <c:pt idx="217">
                        <c:v>4491.6718276345382</c:v>
                      </c:pt>
                    </c:numCache>
                  </c:numRef>
                </c:val>
                <c:smooth val="0"/>
                <c:extLst xmlns:c15="http://schemas.microsoft.com/office/drawing/2012/chart">
                  <c:ext xmlns:c16="http://schemas.microsoft.com/office/drawing/2014/chart" uri="{C3380CC4-5D6E-409C-BE32-E72D297353CC}">
                    <c16:uniqueId val="{00000002-5944-4928-BAD6-FE1F064E9E8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1973.7091815432887</c:v>
                      </c:pt>
                      <c:pt idx="69">
                        <c:v>1727.6512802338973</c:v>
                      </c:pt>
                      <c:pt idx="70">
                        <c:v>1884.5887234870902</c:v>
                      </c:pt>
                      <c:pt idx="71">
                        <c:v>2494.4865135292171</c:v>
                      </c:pt>
                      <c:pt idx="72">
                        <c:v>2215.6399980992505</c:v>
                      </c:pt>
                      <c:pt idx="73">
                        <c:v>2653.3092680422337</c:v>
                      </c:pt>
                      <c:pt idx="74">
                        <c:v>2366.113400312966</c:v>
                      </c:pt>
                      <c:pt idx="75">
                        <c:v>2490.9112826987621</c:v>
                      </c:pt>
                      <c:pt idx="76">
                        <c:v>2302.3089740537966</c:v>
                      </c:pt>
                      <c:pt idx="77">
                        <c:v>2394.1410225268351</c:v>
                      </c:pt>
                      <c:pt idx="78">
                        <c:v>2469.5789739525176</c:v>
                      </c:pt>
                      <c:pt idx="79">
                        <c:v>2652.5468708782391</c:v>
                      </c:pt>
                      <c:pt idx="80">
                        <c:v>2678.7034490214814</c:v>
                      </c:pt>
                      <c:pt idx="81">
                        <c:v>2696.6277836016652</c:v>
                      </c:pt>
                      <c:pt idx="82">
                        <c:v>2449.7422454803432</c:v>
                      </c:pt>
                      <c:pt idx="83">
                        <c:v>2566.8176715524305</c:v>
                      </c:pt>
                      <c:pt idx="84">
                        <c:v>2766.9048358703526</c:v>
                      </c:pt>
                      <c:pt idx="85">
                        <c:v>2983.8803514985552</c:v>
                      </c:pt>
                      <c:pt idx="86">
                        <c:v>3740.2852581533657</c:v>
                      </c:pt>
                      <c:pt idx="87">
                        <c:v>3377.8089887640454</c:v>
                      </c:pt>
                      <c:pt idx="88">
                        <c:v>3537.7934785906959</c:v>
                      </c:pt>
                      <c:pt idx="89">
                        <c:v>3714.7190388140516</c:v>
                      </c:pt>
                      <c:pt idx="90">
                        <c:v>3867.0675537359261</c:v>
                      </c:pt>
                      <c:pt idx="91">
                        <c:v>4494.1302625577173</c:v>
                      </c:pt>
                      <c:pt idx="92">
                        <c:v>4048.2159304793563</c:v>
                      </c:pt>
                      <c:pt idx="93">
                        <c:v>3734.5961535070355</c:v>
                      </c:pt>
                      <c:pt idx="94">
                        <c:v>3595.4637991083532</c:v>
                      </c:pt>
                      <c:pt idx="95">
                        <c:v>3197.2516093817726</c:v>
                      </c:pt>
                      <c:pt idx="96">
                        <c:v>3140.7473089520618</c:v>
                      </c:pt>
                      <c:pt idx="97">
                        <c:v>3159.3616340727576</c:v>
                      </c:pt>
                      <c:pt idx="98">
                        <c:v>2885.2973673671904</c:v>
                      </c:pt>
                      <c:pt idx="99">
                        <c:v>3196.5086864447699</c:v>
                      </c:pt>
                      <c:pt idx="100">
                        <c:v>3231.9667142208473</c:v>
                      </c:pt>
                      <c:pt idx="101">
                        <c:v>3694.776528211903</c:v>
                      </c:pt>
                      <c:pt idx="102">
                        <c:v>3546.4892239676628</c:v>
                      </c:pt>
                      <c:pt idx="103">
                        <c:v>3196.5356343054809</c:v>
                      </c:pt>
                      <c:pt idx="104">
                        <c:v>3366.4021697892363</c:v>
                      </c:pt>
                      <c:pt idx="105">
                        <c:v>2856.1551111929621</c:v>
                      </c:pt>
                      <c:pt idx="106">
                        <c:v>3160.3073670462959</c:v>
                      </c:pt>
                      <c:pt idx="107">
                        <c:v>3221.100504934514</c:v>
                      </c:pt>
                      <c:pt idx="108">
                        <c:v>3475.558936099625</c:v>
                      </c:pt>
                      <c:pt idx="109">
                        <c:v>3393.6732188721653</c:v>
                      </c:pt>
                      <c:pt idx="110">
                        <c:v>3328.4772783621429</c:v>
                      </c:pt>
                      <c:pt idx="111">
                        <c:v>3381.200705687007</c:v>
                      </c:pt>
                      <c:pt idx="112">
                        <c:v>3501.5244125048876</c:v>
                      </c:pt>
                      <c:pt idx="113">
                        <c:v>3259.0341100979399</c:v>
                      </c:pt>
                      <c:pt idx="114">
                        <c:v>3345.5618340801489</c:v>
                      </c:pt>
                      <c:pt idx="115">
                        <c:v>2899.6628223428156</c:v>
                      </c:pt>
                      <c:pt idx="116">
                        <c:v>2960.4904654313941</c:v>
                      </c:pt>
                      <c:pt idx="117">
                        <c:v>3173.7609718544368</c:v>
                      </c:pt>
                      <c:pt idx="118">
                        <c:v>2972.4544735016402</c:v>
                      </c:pt>
                      <c:pt idx="119">
                        <c:v>2804.6870798957775</c:v>
                      </c:pt>
                      <c:pt idx="120">
                        <c:v>2806.2006404111153</c:v>
                      </c:pt>
                      <c:pt idx="121">
                        <c:v>3079.1566412462785</c:v>
                      </c:pt>
                      <c:pt idx="122">
                        <c:v>2894.2549072735051</c:v>
                      </c:pt>
                      <c:pt idx="123">
                        <c:v>2590.144711679005</c:v>
                      </c:pt>
                      <c:pt idx="124">
                        <c:v>3789.4434132440988</c:v>
                      </c:pt>
                      <c:pt idx="125">
                        <c:v>3154.5039815556684</c:v>
                      </c:pt>
                      <c:pt idx="126">
                        <c:v>3871.0796320020154</c:v>
                      </c:pt>
                      <c:pt idx="127">
                        <c:v>3252.4265486030149</c:v>
                      </c:pt>
                      <c:pt idx="128">
                        <c:v>3288.5402433310069</c:v>
                      </c:pt>
                      <c:pt idx="129">
                        <c:v>3111.597833357378</c:v>
                      </c:pt>
                      <c:pt idx="130">
                        <c:v>3207.2912070156208</c:v>
                      </c:pt>
                      <c:pt idx="131">
                        <c:v>3286.0882910535342</c:v>
                      </c:pt>
                      <c:pt idx="132">
                        <c:v>3382.1138211382113</c:v>
                      </c:pt>
                      <c:pt idx="133">
                        <c:v>3427.0462516476182</c:v>
                      </c:pt>
                      <c:pt idx="134">
                        <c:v>3506.2733018338863</c:v>
                      </c:pt>
                      <c:pt idx="135">
                        <c:v>3491.5238059189364</c:v>
                      </c:pt>
                      <c:pt idx="136">
                        <c:v>3545.2501914415338</c:v>
                      </c:pt>
                      <c:pt idx="137">
                        <c:v>3761.9001319993872</c:v>
                      </c:pt>
                      <c:pt idx="138">
                        <c:v>3584.5391189052443</c:v>
                      </c:pt>
                      <c:pt idx="139">
                        <c:v>3166.5247440442008</c:v>
                      </c:pt>
                      <c:pt idx="140">
                        <c:v>3503.3314343744578</c:v>
                      </c:pt>
                      <c:pt idx="141">
                        <c:v>3557.247594545157</c:v>
                      </c:pt>
                      <c:pt idx="142">
                        <c:v>3654.2636658713268</c:v>
                      </c:pt>
                      <c:pt idx="143">
                        <c:v>3622.4162237651153</c:v>
                      </c:pt>
                      <c:pt idx="144">
                        <c:v>3478.5661180904317</c:v>
                      </c:pt>
                      <c:pt idx="145">
                        <c:v>4135.7164515685399</c:v>
                      </c:pt>
                      <c:pt idx="146">
                        <c:v>4889.2035891304604</c:v>
                      </c:pt>
                      <c:pt idx="147">
                        <c:v>4885.1738492487666</c:v>
                      </c:pt>
                      <c:pt idx="148">
                        <c:v>4630.5926135136478</c:v>
                      </c:pt>
                      <c:pt idx="149">
                        <c:v>4046.7329814724276</c:v>
                      </c:pt>
                      <c:pt idx="150">
                        <c:v>3859.5054800584448</c:v>
                      </c:pt>
                      <c:pt idx="151">
                        <c:v>3741.1317989541353</c:v>
                      </c:pt>
                      <c:pt idx="152">
                        <c:v>3873.8192217696505</c:v>
                      </c:pt>
                      <c:pt idx="153">
                        <c:v>3503.7801397976255</c:v>
                      </c:pt>
                      <c:pt idx="154">
                        <c:v>3714.4282908055548</c:v>
                      </c:pt>
                      <c:pt idx="155">
                        <c:v>3899.4637151794827</c:v>
                      </c:pt>
                      <c:pt idx="156">
                        <c:v>3919.7726892863111</c:v>
                      </c:pt>
                      <c:pt idx="157">
                        <c:v>3748.7726834033342</c:v>
                      </c:pt>
                      <c:pt idx="158">
                        <c:v>3594.8029687756311</c:v>
                      </c:pt>
                      <c:pt idx="159">
                        <c:v>3693.1013978107385</c:v>
                      </c:pt>
                      <c:pt idx="160">
                        <c:v>3652.1444699043386</c:v>
                      </c:pt>
                      <c:pt idx="161">
                        <c:v>3567.4866898594678</c:v>
                      </c:pt>
                      <c:pt idx="162">
                        <c:v>3552.4789635973298</c:v>
                      </c:pt>
                      <c:pt idx="163">
                        <c:v>3528.7043164815082</c:v>
                      </c:pt>
                      <c:pt idx="164">
                        <c:v>3601.0232930268839</c:v>
                      </c:pt>
                      <c:pt idx="165">
                        <c:v>3253.6625569777807</c:v>
                      </c:pt>
                      <c:pt idx="166">
                        <c:v>3360.7222321335403</c:v>
                      </c:pt>
                      <c:pt idx="167">
                        <c:v>3564.319084365432</c:v>
                      </c:pt>
                      <c:pt idx="168">
                        <c:v>3338.9116684952146</c:v>
                      </c:pt>
                      <c:pt idx="169">
                        <c:v>3297.2110640048841</c:v>
                      </c:pt>
                      <c:pt idx="170">
                        <c:v>3316.8525674558309</c:v>
                      </c:pt>
                      <c:pt idx="171">
                        <c:v>3099.4610220319069</c:v>
                      </c:pt>
                      <c:pt idx="172">
                        <c:v>3505.4462145134394</c:v>
                      </c:pt>
                      <c:pt idx="173">
                        <c:v>3015.4865760465273</c:v>
                      </c:pt>
                      <c:pt idx="174">
                        <c:v>3316.3209205311123</c:v>
                      </c:pt>
                      <c:pt idx="175">
                        <c:v>3732.1416480465846</c:v>
                      </c:pt>
                      <c:pt idx="176">
                        <c:v>3505.8000867302685</c:v>
                      </c:pt>
                      <c:pt idx="177">
                        <c:v>2979.2961294237698</c:v>
                      </c:pt>
                      <c:pt idx="178">
                        <c:v>3298.5074626865676</c:v>
                      </c:pt>
                      <c:pt idx="179">
                        <c:v>3344.7268111047374</c:v>
                      </c:pt>
                      <c:pt idx="180">
                        <c:v>3399.8644809262846</c:v>
                      </c:pt>
                      <c:pt idx="181">
                        <c:v>3879.2649312954791</c:v>
                      </c:pt>
                      <c:pt idx="182">
                        <c:v>3466.5310710635463</c:v>
                      </c:pt>
                      <c:pt idx="183">
                        <c:v>3221.0690041880021</c:v>
                      </c:pt>
                      <c:pt idx="184">
                        <c:v>3541.8302067032546</c:v>
                      </c:pt>
                      <c:pt idx="185">
                        <c:v>3278.4259465943733</c:v>
                      </c:pt>
                      <c:pt idx="186">
                        <c:v>3511.0154016133069</c:v>
                      </c:pt>
                      <c:pt idx="187">
                        <c:v>3540.0041972288054</c:v>
                      </c:pt>
                      <c:pt idx="188">
                        <c:v>3924.1798730412393</c:v>
                      </c:pt>
                      <c:pt idx="189">
                        <c:v>3847.1790315415365</c:v>
                      </c:pt>
                      <c:pt idx="190">
                        <c:v>3823.3528889740041</c:v>
                      </c:pt>
                      <c:pt idx="191">
                        <c:v>3594.8165373881111</c:v>
                      </c:pt>
                      <c:pt idx="192">
                        <c:v>3695.2497718294571</c:v>
                      </c:pt>
                      <c:pt idx="193">
                        <c:v>3902.8201885609128</c:v>
                      </c:pt>
                      <c:pt idx="194">
                        <c:v>4315.9447131049146</c:v>
                      </c:pt>
                      <c:pt idx="195">
                        <c:v>3998.2425307557114</c:v>
                      </c:pt>
                      <c:pt idx="196">
                        <c:v>4153.154886226228</c:v>
                      </c:pt>
                      <c:pt idx="197">
                        <c:v>4648.1006217522172</c:v>
                      </c:pt>
                      <c:pt idx="198">
                        <c:v>4160.193247686344</c:v>
                      </c:pt>
                      <c:pt idx="199">
                        <c:v>4226.2009305080601</c:v>
                      </c:pt>
                      <c:pt idx="200">
                        <c:v>4077.2998142295355</c:v>
                      </c:pt>
                      <c:pt idx="201">
                        <c:v>4098.4355786427423</c:v>
                      </c:pt>
                      <c:pt idx="202">
                        <c:v>3922.1642669501912</c:v>
                      </c:pt>
                      <c:pt idx="203">
                        <c:v>4302.3679605898396</c:v>
                      </c:pt>
                      <c:pt idx="204">
                        <c:v>4063.2163441425305</c:v>
                      </c:pt>
                      <c:pt idx="205">
                        <c:v>4840.0881651747559</c:v>
                      </c:pt>
                      <c:pt idx="206">
                        <c:v>3962.1243081867742</c:v>
                      </c:pt>
                      <c:pt idx="207">
                        <c:v>3893.0519836125804</c:v>
                      </c:pt>
                      <c:pt idx="208">
                        <c:v>3472.1017835711659</c:v>
                      </c:pt>
                      <c:pt idx="209">
                        <c:v>3582.7153594776914</c:v>
                      </c:pt>
                      <c:pt idx="210">
                        <c:v>3955.4439454407147</c:v>
                      </c:pt>
                      <c:pt idx="211">
                        <c:v>3443.3135897221996</c:v>
                      </c:pt>
                      <c:pt idx="212">
                        <c:v>3825.424568909295</c:v>
                      </c:pt>
                      <c:pt idx="213">
                        <c:v>3864.4417061743347</c:v>
                      </c:pt>
                      <c:pt idx="214">
                        <c:v>3314.8420695120572</c:v>
                      </c:pt>
                      <c:pt idx="215">
                        <c:v>3326.0192513145307</c:v>
                      </c:pt>
                      <c:pt idx="216">
                        <c:v>3346.2850446101584</c:v>
                      </c:pt>
                      <c:pt idx="217">
                        <c:v>3511.7783482216869</c:v>
                      </c:pt>
                    </c:numCache>
                  </c:numRef>
                </c:val>
                <c:smooth val="0"/>
                <c:extLst xmlns:c15="http://schemas.microsoft.com/office/drawing/2012/chart">
                  <c:ext xmlns:c16="http://schemas.microsoft.com/office/drawing/2014/chart" uri="{C3380CC4-5D6E-409C-BE32-E72D297353CC}">
                    <c16:uniqueId val="{00000003-5944-4928-BAD6-FE1F064E9E8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944-4928-BAD6-FE1F064E9E8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1</c:v>
                      </c:pt>
                      <c:pt idx="69">
                        <c:v>200</c:v>
                      </c:pt>
                      <c:pt idx="70">
                        <c:v>229</c:v>
                      </c:pt>
                      <c:pt idx="71">
                        <c:v>214</c:v>
                      </c:pt>
                      <c:pt idx="72">
                        <c:v>208</c:v>
                      </c:pt>
                      <c:pt idx="73">
                        <c:v>207</c:v>
                      </c:pt>
                      <c:pt idx="74">
                        <c:v>187</c:v>
                      </c:pt>
                      <c:pt idx="75">
                        <c:v>203</c:v>
                      </c:pt>
                      <c:pt idx="76">
                        <c:v>200</c:v>
                      </c:pt>
                      <c:pt idx="77">
                        <c:v>197</c:v>
                      </c:pt>
                      <c:pt idx="78">
                        <c:v>182</c:v>
                      </c:pt>
                      <c:pt idx="79">
                        <c:v>202</c:v>
                      </c:pt>
                      <c:pt idx="80">
                        <c:v>198</c:v>
                      </c:pt>
                      <c:pt idx="81">
                        <c:v>207</c:v>
                      </c:pt>
                      <c:pt idx="82">
                        <c:v>184</c:v>
                      </c:pt>
                      <c:pt idx="83">
                        <c:v>186</c:v>
                      </c:pt>
                      <c:pt idx="84">
                        <c:v>224</c:v>
                      </c:pt>
                      <c:pt idx="85">
                        <c:v>223</c:v>
                      </c:pt>
                      <c:pt idx="86">
                        <c:v>289</c:v>
                      </c:pt>
                      <c:pt idx="87">
                        <c:v>291</c:v>
                      </c:pt>
                      <c:pt idx="88">
                        <c:v>292</c:v>
                      </c:pt>
                      <c:pt idx="89">
                        <c:v>411</c:v>
                      </c:pt>
                      <c:pt idx="90">
                        <c:v>402</c:v>
                      </c:pt>
                      <c:pt idx="91">
                        <c:v>402</c:v>
                      </c:pt>
                      <c:pt idx="92">
                        <c:v>401</c:v>
                      </c:pt>
                      <c:pt idx="93">
                        <c:v>388</c:v>
                      </c:pt>
                      <c:pt idx="94">
                        <c:v>367</c:v>
                      </c:pt>
                      <c:pt idx="95">
                        <c:v>347</c:v>
                      </c:pt>
                      <c:pt idx="96">
                        <c:v>300</c:v>
                      </c:pt>
                      <c:pt idx="97">
                        <c:v>286</c:v>
                      </c:pt>
                      <c:pt idx="98">
                        <c:v>240</c:v>
                      </c:pt>
                      <c:pt idx="99">
                        <c:v>228</c:v>
                      </c:pt>
                      <c:pt idx="100">
                        <c:v>267</c:v>
                      </c:pt>
                      <c:pt idx="101">
                        <c:v>307</c:v>
                      </c:pt>
                      <c:pt idx="102">
                        <c:v>297</c:v>
                      </c:pt>
                      <c:pt idx="103">
                        <c:v>265</c:v>
                      </c:pt>
                      <c:pt idx="104">
                        <c:v>254</c:v>
                      </c:pt>
                      <c:pt idx="105">
                        <c:v>231</c:v>
                      </c:pt>
                      <c:pt idx="106">
                        <c:v>229</c:v>
                      </c:pt>
                      <c:pt idx="107">
                        <c:v>248</c:v>
                      </c:pt>
                      <c:pt idx="108">
                        <c:v>219</c:v>
                      </c:pt>
                      <c:pt idx="109">
                        <c:v>213</c:v>
                      </c:pt>
                      <c:pt idx="110">
                        <c:v>198</c:v>
                      </c:pt>
                      <c:pt idx="111">
                        <c:v>191</c:v>
                      </c:pt>
                      <c:pt idx="112">
                        <c:v>192</c:v>
                      </c:pt>
                      <c:pt idx="113">
                        <c:v>191</c:v>
                      </c:pt>
                      <c:pt idx="114">
                        <c:v>192</c:v>
                      </c:pt>
                      <c:pt idx="115">
                        <c:v>179</c:v>
                      </c:pt>
                      <c:pt idx="116">
                        <c:v>155</c:v>
                      </c:pt>
                      <c:pt idx="117">
                        <c:v>175</c:v>
                      </c:pt>
                      <c:pt idx="118">
                        <c:v>183</c:v>
                      </c:pt>
                      <c:pt idx="119">
                        <c:v>154</c:v>
                      </c:pt>
                      <c:pt idx="120">
                        <c:v>150</c:v>
                      </c:pt>
                      <c:pt idx="121">
                        <c:v>173</c:v>
                      </c:pt>
                      <c:pt idx="122">
                        <c:v>146</c:v>
                      </c:pt>
                      <c:pt idx="123">
                        <c:v>187</c:v>
                      </c:pt>
                      <c:pt idx="124">
                        <c:v>188</c:v>
                      </c:pt>
                      <c:pt idx="125">
                        <c:v>174</c:v>
                      </c:pt>
                      <c:pt idx="126">
                        <c:v>205</c:v>
                      </c:pt>
                      <c:pt idx="127">
                        <c:v>173</c:v>
                      </c:pt>
                      <c:pt idx="128">
                        <c:v>166</c:v>
                      </c:pt>
                      <c:pt idx="129">
                        <c:v>178</c:v>
                      </c:pt>
                      <c:pt idx="130">
                        <c:v>163</c:v>
                      </c:pt>
                      <c:pt idx="131">
                        <c:v>193</c:v>
                      </c:pt>
                      <c:pt idx="132">
                        <c:v>151</c:v>
                      </c:pt>
                      <c:pt idx="133">
                        <c:v>175</c:v>
                      </c:pt>
                      <c:pt idx="134">
                        <c:v>203</c:v>
                      </c:pt>
                      <c:pt idx="135">
                        <c:v>206</c:v>
                      </c:pt>
                      <c:pt idx="136">
                        <c:v>213</c:v>
                      </c:pt>
                      <c:pt idx="137">
                        <c:v>162</c:v>
                      </c:pt>
                      <c:pt idx="138">
                        <c:v>191</c:v>
                      </c:pt>
                      <c:pt idx="139">
                        <c:v>158</c:v>
                      </c:pt>
                      <c:pt idx="140">
                        <c:v>179</c:v>
                      </c:pt>
                      <c:pt idx="141">
                        <c:v>158</c:v>
                      </c:pt>
                      <c:pt idx="142">
                        <c:v>168</c:v>
                      </c:pt>
                      <c:pt idx="143">
                        <c:v>189</c:v>
                      </c:pt>
                      <c:pt idx="144">
                        <c:v>173</c:v>
                      </c:pt>
                      <c:pt idx="145">
                        <c:v>208</c:v>
                      </c:pt>
                      <c:pt idx="146">
                        <c:v>233</c:v>
                      </c:pt>
                      <c:pt idx="147">
                        <c:v>244</c:v>
                      </c:pt>
                      <c:pt idx="148">
                        <c:v>237</c:v>
                      </c:pt>
                      <c:pt idx="149">
                        <c:v>210</c:v>
                      </c:pt>
                      <c:pt idx="150">
                        <c:v>199</c:v>
                      </c:pt>
                      <c:pt idx="151">
                        <c:v>167</c:v>
                      </c:pt>
                      <c:pt idx="152">
                        <c:v>178</c:v>
                      </c:pt>
                      <c:pt idx="153">
                        <c:v>172</c:v>
                      </c:pt>
                      <c:pt idx="154">
                        <c:v>164</c:v>
                      </c:pt>
                      <c:pt idx="155">
                        <c:v>177</c:v>
                      </c:pt>
                      <c:pt idx="156">
                        <c:v>156</c:v>
                      </c:pt>
                      <c:pt idx="157">
                        <c:v>176</c:v>
                      </c:pt>
                      <c:pt idx="158">
                        <c:v>182</c:v>
                      </c:pt>
                      <c:pt idx="159">
                        <c:v>153</c:v>
                      </c:pt>
                      <c:pt idx="160">
                        <c:v>155</c:v>
                      </c:pt>
                      <c:pt idx="161">
                        <c:v>143</c:v>
                      </c:pt>
                      <c:pt idx="162">
                        <c:v>155</c:v>
                      </c:pt>
                      <c:pt idx="163">
                        <c:v>154</c:v>
                      </c:pt>
                      <c:pt idx="164">
                        <c:v>135</c:v>
                      </c:pt>
                      <c:pt idx="165">
                        <c:v>146</c:v>
                      </c:pt>
                      <c:pt idx="166">
                        <c:v>132</c:v>
                      </c:pt>
                      <c:pt idx="167">
                        <c:v>138</c:v>
                      </c:pt>
                      <c:pt idx="168">
                        <c:v>154</c:v>
                      </c:pt>
                      <c:pt idx="169">
                        <c:v>144</c:v>
                      </c:pt>
                      <c:pt idx="170">
                        <c:v>154</c:v>
                      </c:pt>
                      <c:pt idx="171">
                        <c:v>151</c:v>
                      </c:pt>
                      <c:pt idx="172">
                        <c:v>157</c:v>
                      </c:pt>
                      <c:pt idx="173">
                        <c:v>137</c:v>
                      </c:pt>
                      <c:pt idx="174">
                        <c:v>151</c:v>
                      </c:pt>
                      <c:pt idx="175">
                        <c:v>139</c:v>
                      </c:pt>
                      <c:pt idx="176">
                        <c:v>124</c:v>
                      </c:pt>
                      <c:pt idx="177">
                        <c:v>124</c:v>
                      </c:pt>
                      <c:pt idx="178">
                        <c:v>144</c:v>
                      </c:pt>
                      <c:pt idx="179">
                        <c:v>129</c:v>
                      </c:pt>
                      <c:pt idx="180">
                        <c:v>174</c:v>
                      </c:pt>
                      <c:pt idx="181">
                        <c:v>129</c:v>
                      </c:pt>
                      <c:pt idx="182">
                        <c:v>126</c:v>
                      </c:pt>
                      <c:pt idx="183">
                        <c:v>118</c:v>
                      </c:pt>
                      <c:pt idx="184">
                        <c:v>130</c:v>
                      </c:pt>
                      <c:pt idx="185">
                        <c:v>148</c:v>
                      </c:pt>
                      <c:pt idx="186">
                        <c:v>129</c:v>
                      </c:pt>
                      <c:pt idx="187">
                        <c:v>152</c:v>
                      </c:pt>
                      <c:pt idx="188">
                        <c:v>160</c:v>
                      </c:pt>
                      <c:pt idx="189">
                        <c:v>161</c:v>
                      </c:pt>
                      <c:pt idx="190">
                        <c:v>155</c:v>
                      </c:pt>
                      <c:pt idx="191">
                        <c:v>155</c:v>
                      </c:pt>
                      <c:pt idx="192">
                        <c:v>163</c:v>
                      </c:pt>
                      <c:pt idx="193">
                        <c:v>162</c:v>
                      </c:pt>
                      <c:pt idx="194">
                        <c:v>175</c:v>
                      </c:pt>
                      <c:pt idx="195">
                        <c:v>171</c:v>
                      </c:pt>
                      <c:pt idx="196">
                        <c:v>207</c:v>
                      </c:pt>
                      <c:pt idx="197">
                        <c:v>185</c:v>
                      </c:pt>
                      <c:pt idx="198">
                        <c:v>191</c:v>
                      </c:pt>
                      <c:pt idx="199">
                        <c:v>209</c:v>
                      </c:pt>
                      <c:pt idx="200">
                        <c:v>178</c:v>
                      </c:pt>
                      <c:pt idx="201">
                        <c:v>163</c:v>
                      </c:pt>
                      <c:pt idx="202">
                        <c:v>168</c:v>
                      </c:pt>
                      <c:pt idx="203">
                        <c:v>170</c:v>
                      </c:pt>
                      <c:pt idx="204">
                        <c:v>178</c:v>
                      </c:pt>
                      <c:pt idx="205">
                        <c:v>193</c:v>
                      </c:pt>
                      <c:pt idx="206">
                        <c:v>153</c:v>
                      </c:pt>
                      <c:pt idx="207">
                        <c:v>139</c:v>
                      </c:pt>
                      <c:pt idx="208">
                        <c:v>138</c:v>
                      </c:pt>
                      <c:pt idx="209">
                        <c:v>150</c:v>
                      </c:pt>
                      <c:pt idx="210">
                        <c:v>145</c:v>
                      </c:pt>
                      <c:pt idx="211">
                        <c:v>127</c:v>
                      </c:pt>
                      <c:pt idx="212">
                        <c:v>140</c:v>
                      </c:pt>
                      <c:pt idx="213">
                        <c:v>132</c:v>
                      </c:pt>
                      <c:pt idx="214">
                        <c:v>144</c:v>
                      </c:pt>
                      <c:pt idx="215">
                        <c:v>140</c:v>
                      </c:pt>
                      <c:pt idx="216">
                        <c:v>118</c:v>
                      </c:pt>
                      <c:pt idx="217">
                        <c:v>126</c:v>
                      </c:pt>
                    </c:numCache>
                  </c:numRef>
                </c:val>
                <c:smooth val="0"/>
                <c:extLst xmlns:c15="http://schemas.microsoft.com/office/drawing/2012/chart">
                  <c:ext xmlns:c16="http://schemas.microsoft.com/office/drawing/2014/chart" uri="{C3380CC4-5D6E-409C-BE32-E72D297353CC}">
                    <c16:uniqueId val="{00000005-5944-4928-BAD6-FE1F064E9E8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6</c:v>
                      </c:pt>
                      <c:pt idx="69">
                        <c:v>93</c:v>
                      </c:pt>
                      <c:pt idx="70">
                        <c:v>88</c:v>
                      </c:pt>
                      <c:pt idx="71">
                        <c:v>102</c:v>
                      </c:pt>
                      <c:pt idx="72">
                        <c:v>102</c:v>
                      </c:pt>
                      <c:pt idx="73">
                        <c:v>107</c:v>
                      </c:pt>
                      <c:pt idx="74">
                        <c:v>103</c:v>
                      </c:pt>
                      <c:pt idx="75">
                        <c:v>99</c:v>
                      </c:pt>
                      <c:pt idx="76">
                        <c:v>85</c:v>
                      </c:pt>
                      <c:pt idx="77">
                        <c:v>101</c:v>
                      </c:pt>
                      <c:pt idx="78">
                        <c:v>91</c:v>
                      </c:pt>
                      <c:pt idx="79">
                        <c:v>110</c:v>
                      </c:pt>
                      <c:pt idx="80">
                        <c:v>113</c:v>
                      </c:pt>
                      <c:pt idx="81">
                        <c:v>99</c:v>
                      </c:pt>
                      <c:pt idx="82">
                        <c:v>98</c:v>
                      </c:pt>
                      <c:pt idx="83">
                        <c:v>124</c:v>
                      </c:pt>
                      <c:pt idx="84">
                        <c:v>98</c:v>
                      </c:pt>
                      <c:pt idx="85">
                        <c:v>98</c:v>
                      </c:pt>
                      <c:pt idx="86">
                        <c:v>116</c:v>
                      </c:pt>
                      <c:pt idx="87">
                        <c:v>109</c:v>
                      </c:pt>
                      <c:pt idx="88">
                        <c:v>130</c:v>
                      </c:pt>
                      <c:pt idx="89">
                        <c:v>134</c:v>
                      </c:pt>
                      <c:pt idx="90">
                        <c:v>145</c:v>
                      </c:pt>
                      <c:pt idx="91">
                        <c:v>148</c:v>
                      </c:pt>
                      <c:pt idx="92">
                        <c:v>155</c:v>
                      </c:pt>
                      <c:pt idx="93">
                        <c:v>132</c:v>
                      </c:pt>
                      <c:pt idx="94">
                        <c:v>118</c:v>
                      </c:pt>
                      <c:pt idx="95">
                        <c:v>110</c:v>
                      </c:pt>
                      <c:pt idx="96">
                        <c:v>103</c:v>
                      </c:pt>
                      <c:pt idx="97">
                        <c:v>109</c:v>
                      </c:pt>
                      <c:pt idx="98">
                        <c:v>105</c:v>
                      </c:pt>
                      <c:pt idx="99">
                        <c:v>119</c:v>
                      </c:pt>
                      <c:pt idx="100">
                        <c:v>103</c:v>
                      </c:pt>
                      <c:pt idx="101">
                        <c:v>124</c:v>
                      </c:pt>
                      <c:pt idx="102">
                        <c:v>127</c:v>
                      </c:pt>
                      <c:pt idx="103">
                        <c:v>110</c:v>
                      </c:pt>
                      <c:pt idx="104">
                        <c:v>97</c:v>
                      </c:pt>
                      <c:pt idx="105">
                        <c:v>98</c:v>
                      </c:pt>
                      <c:pt idx="106">
                        <c:v>90</c:v>
                      </c:pt>
                      <c:pt idx="107">
                        <c:v>142</c:v>
                      </c:pt>
                      <c:pt idx="108">
                        <c:v>121</c:v>
                      </c:pt>
                      <c:pt idx="109">
                        <c:v>126</c:v>
                      </c:pt>
                      <c:pt idx="110">
                        <c:v>132</c:v>
                      </c:pt>
                      <c:pt idx="111">
                        <c:v>115</c:v>
                      </c:pt>
                      <c:pt idx="112">
                        <c:v>106</c:v>
                      </c:pt>
                      <c:pt idx="113">
                        <c:v>128</c:v>
                      </c:pt>
                      <c:pt idx="114">
                        <c:v>92</c:v>
                      </c:pt>
                      <c:pt idx="115">
                        <c:v>112</c:v>
                      </c:pt>
                      <c:pt idx="116">
                        <c:v>107</c:v>
                      </c:pt>
                      <c:pt idx="117">
                        <c:v>104</c:v>
                      </c:pt>
                      <c:pt idx="118">
                        <c:v>93</c:v>
                      </c:pt>
                      <c:pt idx="119">
                        <c:v>92</c:v>
                      </c:pt>
                      <c:pt idx="120">
                        <c:v>87</c:v>
                      </c:pt>
                      <c:pt idx="121">
                        <c:v>106</c:v>
                      </c:pt>
                      <c:pt idx="122">
                        <c:v>92</c:v>
                      </c:pt>
                      <c:pt idx="123">
                        <c:v>94</c:v>
                      </c:pt>
                      <c:pt idx="124">
                        <c:v>116</c:v>
                      </c:pt>
                      <c:pt idx="125">
                        <c:v>109</c:v>
                      </c:pt>
                      <c:pt idx="126">
                        <c:v>98</c:v>
                      </c:pt>
                      <c:pt idx="127">
                        <c:v>102</c:v>
                      </c:pt>
                      <c:pt idx="128">
                        <c:v>107</c:v>
                      </c:pt>
                      <c:pt idx="129">
                        <c:v>100</c:v>
                      </c:pt>
                      <c:pt idx="130">
                        <c:v>103</c:v>
                      </c:pt>
                      <c:pt idx="131">
                        <c:v>104</c:v>
                      </c:pt>
                      <c:pt idx="132">
                        <c:v>106</c:v>
                      </c:pt>
                      <c:pt idx="133">
                        <c:v>136</c:v>
                      </c:pt>
                      <c:pt idx="134">
                        <c:v>122</c:v>
                      </c:pt>
                      <c:pt idx="135">
                        <c:v>119</c:v>
                      </c:pt>
                      <c:pt idx="136">
                        <c:v>112</c:v>
                      </c:pt>
                      <c:pt idx="137">
                        <c:v>108</c:v>
                      </c:pt>
                      <c:pt idx="138">
                        <c:v>94</c:v>
                      </c:pt>
                      <c:pt idx="139">
                        <c:v>97</c:v>
                      </c:pt>
                      <c:pt idx="140">
                        <c:v>109</c:v>
                      </c:pt>
                      <c:pt idx="141">
                        <c:v>134</c:v>
                      </c:pt>
                      <c:pt idx="142">
                        <c:v>115</c:v>
                      </c:pt>
                      <c:pt idx="143">
                        <c:v>112</c:v>
                      </c:pt>
                      <c:pt idx="144">
                        <c:v>138</c:v>
                      </c:pt>
                      <c:pt idx="145">
                        <c:v>136</c:v>
                      </c:pt>
                      <c:pt idx="146">
                        <c:v>158</c:v>
                      </c:pt>
                      <c:pt idx="147">
                        <c:v>159</c:v>
                      </c:pt>
                      <c:pt idx="148">
                        <c:v>137</c:v>
                      </c:pt>
                      <c:pt idx="149">
                        <c:v>143</c:v>
                      </c:pt>
                      <c:pt idx="150">
                        <c:v>143</c:v>
                      </c:pt>
                      <c:pt idx="151">
                        <c:v>141</c:v>
                      </c:pt>
                      <c:pt idx="152">
                        <c:v>108</c:v>
                      </c:pt>
                      <c:pt idx="153">
                        <c:v>116</c:v>
                      </c:pt>
                      <c:pt idx="154">
                        <c:v>118</c:v>
                      </c:pt>
                      <c:pt idx="155">
                        <c:v>125</c:v>
                      </c:pt>
                      <c:pt idx="156">
                        <c:v>113</c:v>
                      </c:pt>
                      <c:pt idx="157">
                        <c:v>133</c:v>
                      </c:pt>
                      <c:pt idx="158">
                        <c:v>114</c:v>
                      </c:pt>
                      <c:pt idx="159">
                        <c:v>109</c:v>
                      </c:pt>
                      <c:pt idx="160">
                        <c:v>104</c:v>
                      </c:pt>
                      <c:pt idx="161">
                        <c:v>104</c:v>
                      </c:pt>
                      <c:pt idx="162">
                        <c:v>129</c:v>
                      </c:pt>
                      <c:pt idx="163">
                        <c:v>115</c:v>
                      </c:pt>
                      <c:pt idx="164">
                        <c:v>120</c:v>
                      </c:pt>
                      <c:pt idx="165">
                        <c:v>101</c:v>
                      </c:pt>
                      <c:pt idx="166">
                        <c:v>105</c:v>
                      </c:pt>
                      <c:pt idx="167">
                        <c:v>112</c:v>
                      </c:pt>
                      <c:pt idx="168">
                        <c:v>111</c:v>
                      </c:pt>
                      <c:pt idx="169">
                        <c:v>118</c:v>
                      </c:pt>
                      <c:pt idx="170">
                        <c:v>107</c:v>
                      </c:pt>
                      <c:pt idx="171">
                        <c:v>97</c:v>
                      </c:pt>
                      <c:pt idx="172">
                        <c:v>101</c:v>
                      </c:pt>
                      <c:pt idx="173">
                        <c:v>85</c:v>
                      </c:pt>
                      <c:pt idx="174">
                        <c:v>90</c:v>
                      </c:pt>
                      <c:pt idx="175">
                        <c:v>109</c:v>
                      </c:pt>
                      <c:pt idx="176">
                        <c:v>87</c:v>
                      </c:pt>
                      <c:pt idx="177">
                        <c:v>104</c:v>
                      </c:pt>
                      <c:pt idx="178">
                        <c:v>85</c:v>
                      </c:pt>
                      <c:pt idx="179">
                        <c:v>106</c:v>
                      </c:pt>
                      <c:pt idx="180">
                        <c:v>89</c:v>
                      </c:pt>
                      <c:pt idx="181">
                        <c:v>126</c:v>
                      </c:pt>
                      <c:pt idx="182">
                        <c:v>94</c:v>
                      </c:pt>
                      <c:pt idx="183">
                        <c:v>101</c:v>
                      </c:pt>
                      <c:pt idx="184">
                        <c:v>89</c:v>
                      </c:pt>
                      <c:pt idx="185">
                        <c:v>112</c:v>
                      </c:pt>
                      <c:pt idx="186">
                        <c:v>91</c:v>
                      </c:pt>
                      <c:pt idx="187">
                        <c:v>111</c:v>
                      </c:pt>
                      <c:pt idx="188">
                        <c:v>127</c:v>
                      </c:pt>
                      <c:pt idx="189">
                        <c:v>130</c:v>
                      </c:pt>
                      <c:pt idx="190">
                        <c:v>106</c:v>
                      </c:pt>
                      <c:pt idx="191">
                        <c:v>128</c:v>
                      </c:pt>
                      <c:pt idx="192">
                        <c:v>118</c:v>
                      </c:pt>
                      <c:pt idx="193">
                        <c:v>128</c:v>
                      </c:pt>
                      <c:pt idx="194">
                        <c:v>134</c:v>
                      </c:pt>
                      <c:pt idx="195">
                        <c:v>134</c:v>
                      </c:pt>
                      <c:pt idx="196">
                        <c:v>142</c:v>
                      </c:pt>
                      <c:pt idx="197">
                        <c:v>127</c:v>
                      </c:pt>
                      <c:pt idx="198">
                        <c:v>128</c:v>
                      </c:pt>
                      <c:pt idx="199">
                        <c:v>120</c:v>
                      </c:pt>
                      <c:pt idx="200">
                        <c:v>132</c:v>
                      </c:pt>
                      <c:pt idx="201">
                        <c:v>108</c:v>
                      </c:pt>
                      <c:pt idx="202">
                        <c:v>126</c:v>
                      </c:pt>
                      <c:pt idx="203">
                        <c:v>144</c:v>
                      </c:pt>
                      <c:pt idx="204">
                        <c:v>120</c:v>
                      </c:pt>
                      <c:pt idx="205">
                        <c:v>146</c:v>
                      </c:pt>
                      <c:pt idx="206">
                        <c:v>107</c:v>
                      </c:pt>
                      <c:pt idx="207">
                        <c:v>142</c:v>
                      </c:pt>
                      <c:pt idx="208">
                        <c:v>130</c:v>
                      </c:pt>
                      <c:pt idx="209">
                        <c:v>80</c:v>
                      </c:pt>
                      <c:pt idx="210">
                        <c:v>98</c:v>
                      </c:pt>
                      <c:pt idx="211">
                        <c:v>106</c:v>
                      </c:pt>
                      <c:pt idx="212">
                        <c:v>125</c:v>
                      </c:pt>
                      <c:pt idx="213">
                        <c:v>106</c:v>
                      </c:pt>
                      <c:pt idx="214">
                        <c:v>124</c:v>
                      </c:pt>
                      <c:pt idx="215">
                        <c:v>95</c:v>
                      </c:pt>
                      <c:pt idx="216">
                        <c:v>89</c:v>
                      </c:pt>
                      <c:pt idx="217">
                        <c:v>106</c:v>
                      </c:pt>
                    </c:numCache>
                  </c:numRef>
                </c:val>
                <c:smooth val="0"/>
                <c:extLst xmlns:c15="http://schemas.microsoft.com/office/drawing/2012/chart">
                  <c:ext xmlns:c16="http://schemas.microsoft.com/office/drawing/2014/chart" uri="{C3380CC4-5D6E-409C-BE32-E72D297353CC}">
                    <c16:uniqueId val="{00000006-5944-4928-BAD6-FE1F064E9E8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40</c:v>
                      </c:pt>
                      <c:pt idx="69">
                        <c:v>210</c:v>
                      </c:pt>
                      <c:pt idx="70">
                        <c:v>229</c:v>
                      </c:pt>
                      <c:pt idx="71">
                        <c:v>303</c:v>
                      </c:pt>
                      <c:pt idx="72">
                        <c:v>269</c:v>
                      </c:pt>
                      <c:pt idx="73">
                        <c:v>322</c:v>
                      </c:pt>
                      <c:pt idx="74">
                        <c:v>287</c:v>
                      </c:pt>
                      <c:pt idx="75">
                        <c:v>302</c:v>
                      </c:pt>
                      <c:pt idx="76">
                        <c:v>279</c:v>
                      </c:pt>
                      <c:pt idx="77">
                        <c:v>290</c:v>
                      </c:pt>
                      <c:pt idx="78">
                        <c:v>299</c:v>
                      </c:pt>
                      <c:pt idx="79">
                        <c:v>321</c:v>
                      </c:pt>
                      <c:pt idx="80">
                        <c:v>324</c:v>
                      </c:pt>
                      <c:pt idx="81">
                        <c:v>326</c:v>
                      </c:pt>
                      <c:pt idx="82">
                        <c:v>296</c:v>
                      </c:pt>
                      <c:pt idx="83">
                        <c:v>310</c:v>
                      </c:pt>
                      <c:pt idx="84">
                        <c:v>334</c:v>
                      </c:pt>
                      <c:pt idx="85">
                        <c:v>360</c:v>
                      </c:pt>
                      <c:pt idx="86">
                        <c:v>451</c:v>
                      </c:pt>
                      <c:pt idx="87">
                        <c:v>407</c:v>
                      </c:pt>
                      <c:pt idx="88">
                        <c:v>426</c:v>
                      </c:pt>
                      <c:pt idx="89">
                        <c:v>447</c:v>
                      </c:pt>
                      <c:pt idx="90">
                        <c:v>465</c:v>
                      </c:pt>
                      <c:pt idx="91">
                        <c:v>540</c:v>
                      </c:pt>
                      <c:pt idx="92">
                        <c:v>486</c:v>
                      </c:pt>
                      <c:pt idx="93">
                        <c:v>448</c:v>
                      </c:pt>
                      <c:pt idx="94">
                        <c:v>431</c:v>
                      </c:pt>
                      <c:pt idx="95">
                        <c:v>383</c:v>
                      </c:pt>
                      <c:pt idx="96">
                        <c:v>376</c:v>
                      </c:pt>
                      <c:pt idx="97">
                        <c:v>378</c:v>
                      </c:pt>
                      <c:pt idx="98">
                        <c:v>345</c:v>
                      </c:pt>
                      <c:pt idx="99">
                        <c:v>382</c:v>
                      </c:pt>
                      <c:pt idx="100">
                        <c:v>386</c:v>
                      </c:pt>
                      <c:pt idx="101">
                        <c:v>441</c:v>
                      </c:pt>
                      <c:pt idx="102">
                        <c:v>423</c:v>
                      </c:pt>
                      <c:pt idx="103">
                        <c:v>381</c:v>
                      </c:pt>
                      <c:pt idx="104">
                        <c:v>401</c:v>
                      </c:pt>
                      <c:pt idx="105">
                        <c:v>340</c:v>
                      </c:pt>
                      <c:pt idx="106">
                        <c:v>376</c:v>
                      </c:pt>
                      <c:pt idx="107">
                        <c:v>383</c:v>
                      </c:pt>
                      <c:pt idx="108">
                        <c:v>413</c:v>
                      </c:pt>
                      <c:pt idx="109">
                        <c:v>403</c:v>
                      </c:pt>
                      <c:pt idx="110">
                        <c:v>395</c:v>
                      </c:pt>
                      <c:pt idx="111">
                        <c:v>401</c:v>
                      </c:pt>
                      <c:pt idx="112">
                        <c:v>415</c:v>
                      </c:pt>
                      <c:pt idx="113">
                        <c:v>386</c:v>
                      </c:pt>
                      <c:pt idx="114">
                        <c:v>396</c:v>
                      </c:pt>
                      <c:pt idx="115">
                        <c:v>343</c:v>
                      </c:pt>
                      <c:pt idx="116">
                        <c:v>350</c:v>
                      </c:pt>
                      <c:pt idx="117">
                        <c:v>375</c:v>
                      </c:pt>
                      <c:pt idx="118">
                        <c:v>351</c:v>
                      </c:pt>
                      <c:pt idx="119">
                        <c:v>331</c:v>
                      </c:pt>
                      <c:pt idx="120">
                        <c:v>331</c:v>
                      </c:pt>
                      <c:pt idx="121">
                        <c:v>363</c:v>
                      </c:pt>
                      <c:pt idx="122">
                        <c:v>341</c:v>
                      </c:pt>
                      <c:pt idx="123">
                        <c:v>305</c:v>
                      </c:pt>
                      <c:pt idx="124">
                        <c:v>446</c:v>
                      </c:pt>
                      <c:pt idx="125">
                        <c:v>371</c:v>
                      </c:pt>
                      <c:pt idx="126">
                        <c:v>455</c:v>
                      </c:pt>
                      <c:pt idx="127">
                        <c:v>382</c:v>
                      </c:pt>
                      <c:pt idx="128">
                        <c:v>386</c:v>
                      </c:pt>
                      <c:pt idx="129">
                        <c:v>365</c:v>
                      </c:pt>
                      <c:pt idx="130">
                        <c:v>376</c:v>
                      </c:pt>
                      <c:pt idx="131">
                        <c:v>385</c:v>
                      </c:pt>
                      <c:pt idx="132">
                        <c:v>396</c:v>
                      </c:pt>
                      <c:pt idx="133">
                        <c:v>401</c:v>
                      </c:pt>
                      <c:pt idx="134">
                        <c:v>410</c:v>
                      </c:pt>
                      <c:pt idx="135">
                        <c:v>408</c:v>
                      </c:pt>
                      <c:pt idx="136">
                        <c:v>414</c:v>
                      </c:pt>
                      <c:pt idx="137">
                        <c:v>439</c:v>
                      </c:pt>
                      <c:pt idx="138">
                        <c:v>418</c:v>
                      </c:pt>
                      <c:pt idx="139">
                        <c:v>369</c:v>
                      </c:pt>
                      <c:pt idx="140">
                        <c:v>408</c:v>
                      </c:pt>
                      <c:pt idx="141">
                        <c:v>414</c:v>
                      </c:pt>
                      <c:pt idx="142">
                        <c:v>425</c:v>
                      </c:pt>
                      <c:pt idx="143">
                        <c:v>421</c:v>
                      </c:pt>
                      <c:pt idx="144">
                        <c:v>404</c:v>
                      </c:pt>
                      <c:pt idx="145">
                        <c:v>480</c:v>
                      </c:pt>
                      <c:pt idx="146">
                        <c:v>567</c:v>
                      </c:pt>
                      <c:pt idx="147">
                        <c:v>566</c:v>
                      </c:pt>
                      <c:pt idx="148">
                        <c:v>536</c:v>
                      </c:pt>
                      <c:pt idx="149">
                        <c:v>468</c:v>
                      </c:pt>
                      <c:pt idx="150">
                        <c:v>446</c:v>
                      </c:pt>
                      <c:pt idx="151">
                        <c:v>432</c:v>
                      </c:pt>
                      <c:pt idx="152">
                        <c:v>447</c:v>
                      </c:pt>
                      <c:pt idx="153">
                        <c:v>404</c:v>
                      </c:pt>
                      <c:pt idx="154">
                        <c:v>428</c:v>
                      </c:pt>
                      <c:pt idx="155">
                        <c:v>449</c:v>
                      </c:pt>
                      <c:pt idx="156">
                        <c:v>451</c:v>
                      </c:pt>
                      <c:pt idx="157">
                        <c:v>431</c:v>
                      </c:pt>
                      <c:pt idx="158">
                        <c:v>413</c:v>
                      </c:pt>
                      <c:pt idx="159">
                        <c:v>424</c:v>
                      </c:pt>
                      <c:pt idx="160">
                        <c:v>419</c:v>
                      </c:pt>
                      <c:pt idx="161">
                        <c:v>409</c:v>
                      </c:pt>
                      <c:pt idx="162">
                        <c:v>407</c:v>
                      </c:pt>
                      <c:pt idx="163">
                        <c:v>404</c:v>
                      </c:pt>
                      <c:pt idx="164">
                        <c:v>412</c:v>
                      </c:pt>
                      <c:pt idx="165">
                        <c:v>372</c:v>
                      </c:pt>
                      <c:pt idx="166">
                        <c:v>384</c:v>
                      </c:pt>
                      <c:pt idx="167">
                        <c:v>407</c:v>
                      </c:pt>
                      <c:pt idx="168">
                        <c:v>381</c:v>
                      </c:pt>
                      <c:pt idx="169">
                        <c:v>376</c:v>
                      </c:pt>
                      <c:pt idx="170">
                        <c:v>378</c:v>
                      </c:pt>
                      <c:pt idx="171">
                        <c:v>353</c:v>
                      </c:pt>
                      <c:pt idx="172">
                        <c:v>399</c:v>
                      </c:pt>
                      <c:pt idx="173">
                        <c:v>343</c:v>
                      </c:pt>
                      <c:pt idx="174">
                        <c:v>377</c:v>
                      </c:pt>
                      <c:pt idx="175">
                        <c:v>424</c:v>
                      </c:pt>
                      <c:pt idx="176">
                        <c:v>398</c:v>
                      </c:pt>
                      <c:pt idx="177">
                        <c:v>338</c:v>
                      </c:pt>
                      <c:pt idx="178">
                        <c:v>374</c:v>
                      </c:pt>
                      <c:pt idx="179">
                        <c:v>379</c:v>
                      </c:pt>
                      <c:pt idx="180">
                        <c:v>385</c:v>
                      </c:pt>
                      <c:pt idx="181">
                        <c:v>439</c:v>
                      </c:pt>
                      <c:pt idx="182">
                        <c:v>392</c:v>
                      </c:pt>
                      <c:pt idx="183">
                        <c:v>364</c:v>
                      </c:pt>
                      <c:pt idx="184">
                        <c:v>400</c:v>
                      </c:pt>
                      <c:pt idx="185">
                        <c:v>370</c:v>
                      </c:pt>
                      <c:pt idx="186">
                        <c:v>396</c:v>
                      </c:pt>
                      <c:pt idx="187">
                        <c:v>399</c:v>
                      </c:pt>
                      <c:pt idx="188">
                        <c:v>442</c:v>
                      </c:pt>
                      <c:pt idx="189">
                        <c:v>433</c:v>
                      </c:pt>
                      <c:pt idx="190">
                        <c:v>430</c:v>
                      </c:pt>
                      <c:pt idx="191">
                        <c:v>404</c:v>
                      </c:pt>
                      <c:pt idx="192">
                        <c:v>415</c:v>
                      </c:pt>
                      <c:pt idx="193">
                        <c:v>438</c:v>
                      </c:pt>
                      <c:pt idx="194">
                        <c:v>484</c:v>
                      </c:pt>
                      <c:pt idx="195">
                        <c:v>448</c:v>
                      </c:pt>
                      <c:pt idx="196">
                        <c:v>465</c:v>
                      </c:pt>
                      <c:pt idx="197">
                        <c:v>520</c:v>
                      </c:pt>
                      <c:pt idx="198">
                        <c:v>465</c:v>
                      </c:pt>
                      <c:pt idx="199">
                        <c:v>472</c:v>
                      </c:pt>
                      <c:pt idx="200">
                        <c:v>455</c:v>
                      </c:pt>
                      <c:pt idx="201">
                        <c:v>457</c:v>
                      </c:pt>
                      <c:pt idx="202">
                        <c:v>437</c:v>
                      </c:pt>
                      <c:pt idx="203">
                        <c:v>479</c:v>
                      </c:pt>
                      <c:pt idx="204">
                        <c:v>452</c:v>
                      </c:pt>
                      <c:pt idx="205">
                        <c:v>538</c:v>
                      </c:pt>
                      <c:pt idx="206">
                        <c:v>440</c:v>
                      </c:pt>
                      <c:pt idx="207">
                        <c:v>432</c:v>
                      </c:pt>
                      <c:pt idx="208">
                        <c:v>385</c:v>
                      </c:pt>
                      <c:pt idx="209">
                        <c:v>397</c:v>
                      </c:pt>
                      <c:pt idx="210">
                        <c:v>438</c:v>
                      </c:pt>
                      <c:pt idx="211">
                        <c:v>381</c:v>
                      </c:pt>
                      <c:pt idx="212">
                        <c:v>423</c:v>
                      </c:pt>
                      <c:pt idx="213">
                        <c:v>427</c:v>
                      </c:pt>
                      <c:pt idx="214">
                        <c:v>366</c:v>
                      </c:pt>
                      <c:pt idx="215">
                        <c:v>367</c:v>
                      </c:pt>
                      <c:pt idx="216">
                        <c:v>369</c:v>
                      </c:pt>
                      <c:pt idx="217">
                        <c:v>387</c:v>
                      </c:pt>
                    </c:numCache>
                  </c:numRef>
                </c:val>
                <c:smooth val="0"/>
                <c:extLst xmlns:c15="http://schemas.microsoft.com/office/drawing/2012/chart">
                  <c:ext xmlns:c16="http://schemas.microsoft.com/office/drawing/2014/chart" uri="{C3380CC4-5D6E-409C-BE32-E72D297353CC}">
                    <c16:uniqueId val="{00000007-5944-4928-BAD6-FE1F064E9E8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944-4928-BAD6-FE1F064E9E8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70-80 yr old'!$P$7</c:f>
              <c:strCache>
                <c:ptCount val="1"/>
                <c:pt idx="0">
                  <c:v>Dose 0</c:v>
                </c:pt>
              </c:strCache>
            </c:strRef>
          </c:tx>
          <c:spPr>
            <a:ln w="28575" cap="rnd">
              <a:solidFill>
                <a:schemeClr val="accent5"/>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1</c:v>
                </c:pt>
                <c:pt idx="69">
                  <c:v>200</c:v>
                </c:pt>
                <c:pt idx="70">
                  <c:v>229</c:v>
                </c:pt>
                <c:pt idx="71">
                  <c:v>214</c:v>
                </c:pt>
                <c:pt idx="72">
                  <c:v>208</c:v>
                </c:pt>
                <c:pt idx="73">
                  <c:v>207</c:v>
                </c:pt>
                <c:pt idx="74">
                  <c:v>187</c:v>
                </c:pt>
                <c:pt idx="75">
                  <c:v>203</c:v>
                </c:pt>
                <c:pt idx="76">
                  <c:v>200</c:v>
                </c:pt>
                <c:pt idx="77">
                  <c:v>197</c:v>
                </c:pt>
                <c:pt idx="78">
                  <c:v>182</c:v>
                </c:pt>
                <c:pt idx="79">
                  <c:v>202</c:v>
                </c:pt>
                <c:pt idx="80">
                  <c:v>198</c:v>
                </c:pt>
                <c:pt idx="81">
                  <c:v>207</c:v>
                </c:pt>
                <c:pt idx="82">
                  <c:v>184</c:v>
                </c:pt>
                <c:pt idx="83">
                  <c:v>186</c:v>
                </c:pt>
                <c:pt idx="84">
                  <c:v>224</c:v>
                </c:pt>
                <c:pt idx="85">
                  <c:v>223</c:v>
                </c:pt>
                <c:pt idx="86">
                  <c:v>289</c:v>
                </c:pt>
                <c:pt idx="87">
                  <c:v>291</c:v>
                </c:pt>
                <c:pt idx="88">
                  <c:v>292</c:v>
                </c:pt>
                <c:pt idx="89">
                  <c:v>411</c:v>
                </c:pt>
                <c:pt idx="90">
                  <c:v>402</c:v>
                </c:pt>
                <c:pt idx="91">
                  <c:v>402</c:v>
                </c:pt>
                <c:pt idx="92">
                  <c:v>401</c:v>
                </c:pt>
                <c:pt idx="93">
                  <c:v>388</c:v>
                </c:pt>
                <c:pt idx="94">
                  <c:v>367</c:v>
                </c:pt>
                <c:pt idx="95">
                  <c:v>347</c:v>
                </c:pt>
                <c:pt idx="96">
                  <c:v>300</c:v>
                </c:pt>
                <c:pt idx="97">
                  <c:v>286</c:v>
                </c:pt>
                <c:pt idx="98">
                  <c:v>240</c:v>
                </c:pt>
                <c:pt idx="99">
                  <c:v>228</c:v>
                </c:pt>
                <c:pt idx="100">
                  <c:v>267</c:v>
                </c:pt>
                <c:pt idx="101">
                  <c:v>307</c:v>
                </c:pt>
                <c:pt idx="102">
                  <c:v>297</c:v>
                </c:pt>
                <c:pt idx="103">
                  <c:v>265</c:v>
                </c:pt>
                <c:pt idx="104">
                  <c:v>254</c:v>
                </c:pt>
                <c:pt idx="105">
                  <c:v>231</c:v>
                </c:pt>
                <c:pt idx="106">
                  <c:v>229</c:v>
                </c:pt>
                <c:pt idx="107">
                  <c:v>248</c:v>
                </c:pt>
                <c:pt idx="108">
                  <c:v>219</c:v>
                </c:pt>
                <c:pt idx="109">
                  <c:v>213</c:v>
                </c:pt>
                <c:pt idx="110">
                  <c:v>198</c:v>
                </c:pt>
                <c:pt idx="111">
                  <c:v>191</c:v>
                </c:pt>
                <c:pt idx="112">
                  <c:v>192</c:v>
                </c:pt>
                <c:pt idx="113">
                  <c:v>191</c:v>
                </c:pt>
                <c:pt idx="114">
                  <c:v>192</c:v>
                </c:pt>
                <c:pt idx="115">
                  <c:v>179</c:v>
                </c:pt>
                <c:pt idx="116">
                  <c:v>155</c:v>
                </c:pt>
                <c:pt idx="117">
                  <c:v>175</c:v>
                </c:pt>
                <c:pt idx="118">
                  <c:v>183</c:v>
                </c:pt>
                <c:pt idx="119">
                  <c:v>154</c:v>
                </c:pt>
                <c:pt idx="120">
                  <c:v>150</c:v>
                </c:pt>
                <c:pt idx="121">
                  <c:v>173</c:v>
                </c:pt>
                <c:pt idx="122">
                  <c:v>146</c:v>
                </c:pt>
                <c:pt idx="123">
                  <c:v>187</c:v>
                </c:pt>
                <c:pt idx="124">
                  <c:v>188</c:v>
                </c:pt>
                <c:pt idx="125">
                  <c:v>174</c:v>
                </c:pt>
                <c:pt idx="126">
                  <c:v>205</c:v>
                </c:pt>
                <c:pt idx="127">
                  <c:v>173</c:v>
                </c:pt>
                <c:pt idx="128">
                  <c:v>166</c:v>
                </c:pt>
                <c:pt idx="129">
                  <c:v>178</c:v>
                </c:pt>
                <c:pt idx="130">
                  <c:v>163</c:v>
                </c:pt>
                <c:pt idx="131">
                  <c:v>193</c:v>
                </c:pt>
                <c:pt idx="132">
                  <c:v>151</c:v>
                </c:pt>
                <c:pt idx="133">
                  <c:v>175</c:v>
                </c:pt>
                <c:pt idx="134">
                  <c:v>203</c:v>
                </c:pt>
                <c:pt idx="135">
                  <c:v>206</c:v>
                </c:pt>
                <c:pt idx="136">
                  <c:v>213</c:v>
                </c:pt>
                <c:pt idx="137">
                  <c:v>162</c:v>
                </c:pt>
                <c:pt idx="138">
                  <c:v>191</c:v>
                </c:pt>
                <c:pt idx="139">
                  <c:v>158</c:v>
                </c:pt>
                <c:pt idx="140">
                  <c:v>179</c:v>
                </c:pt>
                <c:pt idx="141">
                  <c:v>158</c:v>
                </c:pt>
                <c:pt idx="142">
                  <c:v>168</c:v>
                </c:pt>
                <c:pt idx="143">
                  <c:v>189</c:v>
                </c:pt>
                <c:pt idx="144">
                  <c:v>173</c:v>
                </c:pt>
                <c:pt idx="145">
                  <c:v>208</c:v>
                </c:pt>
                <c:pt idx="146">
                  <c:v>233</c:v>
                </c:pt>
                <c:pt idx="147">
                  <c:v>244</c:v>
                </c:pt>
                <c:pt idx="148">
                  <c:v>237</c:v>
                </c:pt>
                <c:pt idx="149">
                  <c:v>210</c:v>
                </c:pt>
                <c:pt idx="150">
                  <c:v>199</c:v>
                </c:pt>
                <c:pt idx="151">
                  <c:v>167</c:v>
                </c:pt>
                <c:pt idx="152">
                  <c:v>178</c:v>
                </c:pt>
                <c:pt idx="153">
                  <c:v>172</c:v>
                </c:pt>
                <c:pt idx="154">
                  <c:v>164</c:v>
                </c:pt>
                <c:pt idx="155">
                  <c:v>177</c:v>
                </c:pt>
                <c:pt idx="156">
                  <c:v>156</c:v>
                </c:pt>
                <c:pt idx="157">
                  <c:v>176</c:v>
                </c:pt>
                <c:pt idx="158">
                  <c:v>182</c:v>
                </c:pt>
                <c:pt idx="159">
                  <c:v>153</c:v>
                </c:pt>
                <c:pt idx="160">
                  <c:v>155</c:v>
                </c:pt>
                <c:pt idx="161">
                  <c:v>143</c:v>
                </c:pt>
                <c:pt idx="162">
                  <c:v>155</c:v>
                </c:pt>
                <c:pt idx="163">
                  <c:v>154</c:v>
                </c:pt>
                <c:pt idx="164">
                  <c:v>135</c:v>
                </c:pt>
                <c:pt idx="165">
                  <c:v>146</c:v>
                </c:pt>
                <c:pt idx="166">
                  <c:v>132</c:v>
                </c:pt>
                <c:pt idx="167">
                  <c:v>138</c:v>
                </c:pt>
                <c:pt idx="168">
                  <c:v>154</c:v>
                </c:pt>
                <c:pt idx="169">
                  <c:v>144</c:v>
                </c:pt>
                <c:pt idx="170">
                  <c:v>154</c:v>
                </c:pt>
                <c:pt idx="171">
                  <c:v>151</c:v>
                </c:pt>
                <c:pt idx="172">
                  <c:v>157</c:v>
                </c:pt>
                <c:pt idx="173">
                  <c:v>137</c:v>
                </c:pt>
                <c:pt idx="174">
                  <c:v>151</c:v>
                </c:pt>
                <c:pt idx="175">
                  <c:v>139</c:v>
                </c:pt>
                <c:pt idx="176">
                  <c:v>124</c:v>
                </c:pt>
                <c:pt idx="177">
                  <c:v>124</c:v>
                </c:pt>
                <c:pt idx="178">
                  <c:v>144</c:v>
                </c:pt>
                <c:pt idx="179">
                  <c:v>129</c:v>
                </c:pt>
                <c:pt idx="180">
                  <c:v>174</c:v>
                </c:pt>
                <c:pt idx="181">
                  <c:v>129</c:v>
                </c:pt>
                <c:pt idx="182">
                  <c:v>126</c:v>
                </c:pt>
                <c:pt idx="183">
                  <c:v>118</c:v>
                </c:pt>
                <c:pt idx="184">
                  <c:v>130</c:v>
                </c:pt>
                <c:pt idx="185">
                  <c:v>148</c:v>
                </c:pt>
                <c:pt idx="186">
                  <c:v>129</c:v>
                </c:pt>
                <c:pt idx="187">
                  <c:v>152</c:v>
                </c:pt>
                <c:pt idx="188">
                  <c:v>160</c:v>
                </c:pt>
                <c:pt idx="189">
                  <c:v>161</c:v>
                </c:pt>
                <c:pt idx="190">
                  <c:v>155</c:v>
                </c:pt>
                <c:pt idx="191">
                  <c:v>155</c:v>
                </c:pt>
                <c:pt idx="192">
                  <c:v>163</c:v>
                </c:pt>
                <c:pt idx="193">
                  <c:v>162</c:v>
                </c:pt>
                <c:pt idx="194">
                  <c:v>175</c:v>
                </c:pt>
                <c:pt idx="195">
                  <c:v>171</c:v>
                </c:pt>
                <c:pt idx="196">
                  <c:v>207</c:v>
                </c:pt>
                <c:pt idx="197">
                  <c:v>185</c:v>
                </c:pt>
                <c:pt idx="198">
                  <c:v>191</c:v>
                </c:pt>
                <c:pt idx="199">
                  <c:v>209</c:v>
                </c:pt>
                <c:pt idx="200">
                  <c:v>178</c:v>
                </c:pt>
                <c:pt idx="201">
                  <c:v>163</c:v>
                </c:pt>
                <c:pt idx="202">
                  <c:v>168</c:v>
                </c:pt>
                <c:pt idx="203">
                  <c:v>170</c:v>
                </c:pt>
                <c:pt idx="204">
                  <c:v>178</c:v>
                </c:pt>
                <c:pt idx="205">
                  <c:v>193</c:v>
                </c:pt>
                <c:pt idx="206">
                  <c:v>153</c:v>
                </c:pt>
                <c:pt idx="207">
                  <c:v>139</c:v>
                </c:pt>
                <c:pt idx="208">
                  <c:v>138</c:v>
                </c:pt>
                <c:pt idx="209">
                  <c:v>150</c:v>
                </c:pt>
                <c:pt idx="210">
                  <c:v>145</c:v>
                </c:pt>
                <c:pt idx="211">
                  <c:v>127</c:v>
                </c:pt>
                <c:pt idx="212">
                  <c:v>140</c:v>
                </c:pt>
                <c:pt idx="213">
                  <c:v>132</c:v>
                </c:pt>
                <c:pt idx="214">
                  <c:v>144</c:v>
                </c:pt>
                <c:pt idx="215">
                  <c:v>140</c:v>
                </c:pt>
                <c:pt idx="216">
                  <c:v>118</c:v>
                </c:pt>
                <c:pt idx="217">
                  <c:v>126</c:v>
                </c:pt>
              </c:numCache>
            </c:numRef>
          </c:val>
          <c:smooth val="0"/>
          <c:extLst xmlns:c15="http://schemas.microsoft.com/office/drawing/2012/chart">
            <c:ext xmlns:c16="http://schemas.microsoft.com/office/drawing/2014/chart" uri="{C3380CC4-5D6E-409C-BE32-E72D297353CC}">
              <c16:uniqueId val="{00000000-F8F5-4CFC-8C1F-BEA3A3F70D74}"/>
            </c:ext>
          </c:extLst>
        </c:ser>
        <c:ser>
          <c:idx val="5"/>
          <c:order val="5"/>
          <c:tx>
            <c:strRef>
              <c:f>'2021-24 70-80 yr old'!$Q$7</c:f>
              <c:strCache>
                <c:ptCount val="1"/>
                <c:pt idx="0">
                  <c:v>Dose 1</c:v>
                </c:pt>
              </c:strCache>
            </c:strRef>
          </c:tx>
          <c:spPr>
            <a:ln w="28575" cap="rnd">
              <a:solidFill>
                <a:schemeClr val="accent6"/>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6</c:v>
                </c:pt>
                <c:pt idx="69">
                  <c:v>93</c:v>
                </c:pt>
                <c:pt idx="70">
                  <c:v>88</c:v>
                </c:pt>
                <c:pt idx="71">
                  <c:v>102</c:v>
                </c:pt>
                <c:pt idx="72">
                  <c:v>102</c:v>
                </c:pt>
                <c:pt idx="73">
                  <c:v>107</c:v>
                </c:pt>
                <c:pt idx="74">
                  <c:v>103</c:v>
                </c:pt>
                <c:pt idx="75">
                  <c:v>99</c:v>
                </c:pt>
                <c:pt idx="76">
                  <c:v>85</c:v>
                </c:pt>
                <c:pt idx="77">
                  <c:v>101</c:v>
                </c:pt>
                <c:pt idx="78">
                  <c:v>91</c:v>
                </c:pt>
                <c:pt idx="79">
                  <c:v>110</c:v>
                </c:pt>
                <c:pt idx="80">
                  <c:v>113</c:v>
                </c:pt>
                <c:pt idx="81">
                  <c:v>99</c:v>
                </c:pt>
                <c:pt idx="82">
                  <c:v>98</c:v>
                </c:pt>
                <c:pt idx="83">
                  <c:v>124</c:v>
                </c:pt>
                <c:pt idx="84">
                  <c:v>98</c:v>
                </c:pt>
                <c:pt idx="85">
                  <c:v>98</c:v>
                </c:pt>
                <c:pt idx="86">
                  <c:v>116</c:v>
                </c:pt>
                <c:pt idx="87">
                  <c:v>109</c:v>
                </c:pt>
                <c:pt idx="88">
                  <c:v>130</c:v>
                </c:pt>
                <c:pt idx="89">
                  <c:v>134</c:v>
                </c:pt>
                <c:pt idx="90">
                  <c:v>145</c:v>
                </c:pt>
                <c:pt idx="91">
                  <c:v>148</c:v>
                </c:pt>
                <c:pt idx="92">
                  <c:v>155</c:v>
                </c:pt>
                <c:pt idx="93">
                  <c:v>132</c:v>
                </c:pt>
                <c:pt idx="94">
                  <c:v>118</c:v>
                </c:pt>
                <c:pt idx="95">
                  <c:v>110</c:v>
                </c:pt>
                <c:pt idx="96">
                  <c:v>103</c:v>
                </c:pt>
                <c:pt idx="97">
                  <c:v>109</c:v>
                </c:pt>
                <c:pt idx="98">
                  <c:v>105</c:v>
                </c:pt>
                <c:pt idx="99">
                  <c:v>119</c:v>
                </c:pt>
                <c:pt idx="100">
                  <c:v>103</c:v>
                </c:pt>
                <c:pt idx="101">
                  <c:v>124</c:v>
                </c:pt>
                <c:pt idx="102">
                  <c:v>127</c:v>
                </c:pt>
                <c:pt idx="103">
                  <c:v>110</c:v>
                </c:pt>
                <c:pt idx="104">
                  <c:v>97</c:v>
                </c:pt>
                <c:pt idx="105">
                  <c:v>98</c:v>
                </c:pt>
                <c:pt idx="106">
                  <c:v>90</c:v>
                </c:pt>
                <c:pt idx="107">
                  <c:v>142</c:v>
                </c:pt>
                <c:pt idx="108">
                  <c:v>121</c:v>
                </c:pt>
                <c:pt idx="109">
                  <c:v>126</c:v>
                </c:pt>
                <c:pt idx="110">
                  <c:v>132</c:v>
                </c:pt>
                <c:pt idx="111">
                  <c:v>115</c:v>
                </c:pt>
                <c:pt idx="112">
                  <c:v>106</c:v>
                </c:pt>
                <c:pt idx="113">
                  <c:v>128</c:v>
                </c:pt>
                <c:pt idx="114">
                  <c:v>92</c:v>
                </c:pt>
                <c:pt idx="115">
                  <c:v>112</c:v>
                </c:pt>
                <c:pt idx="116">
                  <c:v>107</c:v>
                </c:pt>
                <c:pt idx="117">
                  <c:v>104</c:v>
                </c:pt>
                <c:pt idx="118">
                  <c:v>93</c:v>
                </c:pt>
                <c:pt idx="119">
                  <c:v>92</c:v>
                </c:pt>
                <c:pt idx="120">
                  <c:v>87</c:v>
                </c:pt>
                <c:pt idx="121">
                  <c:v>106</c:v>
                </c:pt>
                <c:pt idx="122">
                  <c:v>92</c:v>
                </c:pt>
                <c:pt idx="123">
                  <c:v>94</c:v>
                </c:pt>
                <c:pt idx="124">
                  <c:v>116</c:v>
                </c:pt>
                <c:pt idx="125">
                  <c:v>109</c:v>
                </c:pt>
                <c:pt idx="126">
                  <c:v>98</c:v>
                </c:pt>
                <c:pt idx="127">
                  <c:v>102</c:v>
                </c:pt>
                <c:pt idx="128">
                  <c:v>107</c:v>
                </c:pt>
                <c:pt idx="129">
                  <c:v>100</c:v>
                </c:pt>
                <c:pt idx="130">
                  <c:v>103</c:v>
                </c:pt>
                <c:pt idx="131">
                  <c:v>104</c:v>
                </c:pt>
                <c:pt idx="132">
                  <c:v>106</c:v>
                </c:pt>
                <c:pt idx="133">
                  <c:v>136</c:v>
                </c:pt>
                <c:pt idx="134">
                  <c:v>122</c:v>
                </c:pt>
                <c:pt idx="135">
                  <c:v>119</c:v>
                </c:pt>
                <c:pt idx="136">
                  <c:v>112</c:v>
                </c:pt>
                <c:pt idx="137">
                  <c:v>108</c:v>
                </c:pt>
                <c:pt idx="138">
                  <c:v>94</c:v>
                </c:pt>
                <c:pt idx="139">
                  <c:v>97</c:v>
                </c:pt>
                <c:pt idx="140">
                  <c:v>109</c:v>
                </c:pt>
                <c:pt idx="141">
                  <c:v>134</c:v>
                </c:pt>
                <c:pt idx="142">
                  <c:v>115</c:v>
                </c:pt>
                <c:pt idx="143">
                  <c:v>112</c:v>
                </c:pt>
                <c:pt idx="144">
                  <c:v>138</c:v>
                </c:pt>
                <c:pt idx="145">
                  <c:v>136</c:v>
                </c:pt>
                <c:pt idx="146">
                  <c:v>158</c:v>
                </c:pt>
                <c:pt idx="147">
                  <c:v>159</c:v>
                </c:pt>
                <c:pt idx="148">
                  <c:v>137</c:v>
                </c:pt>
                <c:pt idx="149">
                  <c:v>143</c:v>
                </c:pt>
                <c:pt idx="150">
                  <c:v>143</c:v>
                </c:pt>
                <c:pt idx="151">
                  <c:v>141</c:v>
                </c:pt>
                <c:pt idx="152">
                  <c:v>108</c:v>
                </c:pt>
                <c:pt idx="153">
                  <c:v>116</c:v>
                </c:pt>
                <c:pt idx="154">
                  <c:v>118</c:v>
                </c:pt>
                <c:pt idx="155">
                  <c:v>125</c:v>
                </c:pt>
                <c:pt idx="156">
                  <c:v>113</c:v>
                </c:pt>
                <c:pt idx="157">
                  <c:v>133</c:v>
                </c:pt>
                <c:pt idx="158">
                  <c:v>114</c:v>
                </c:pt>
                <c:pt idx="159">
                  <c:v>109</c:v>
                </c:pt>
                <c:pt idx="160">
                  <c:v>104</c:v>
                </c:pt>
                <c:pt idx="161">
                  <c:v>104</c:v>
                </c:pt>
                <c:pt idx="162">
                  <c:v>129</c:v>
                </c:pt>
                <c:pt idx="163">
                  <c:v>115</c:v>
                </c:pt>
                <c:pt idx="164">
                  <c:v>120</c:v>
                </c:pt>
                <c:pt idx="165">
                  <c:v>101</c:v>
                </c:pt>
                <c:pt idx="166">
                  <c:v>105</c:v>
                </c:pt>
                <c:pt idx="167">
                  <c:v>112</c:v>
                </c:pt>
                <c:pt idx="168">
                  <c:v>111</c:v>
                </c:pt>
                <c:pt idx="169">
                  <c:v>118</c:v>
                </c:pt>
                <c:pt idx="170">
                  <c:v>107</c:v>
                </c:pt>
                <c:pt idx="171">
                  <c:v>97</c:v>
                </c:pt>
                <c:pt idx="172">
                  <c:v>101</c:v>
                </c:pt>
                <c:pt idx="173">
                  <c:v>85</c:v>
                </c:pt>
                <c:pt idx="174">
                  <c:v>90</c:v>
                </c:pt>
                <c:pt idx="175">
                  <c:v>109</c:v>
                </c:pt>
                <c:pt idx="176">
                  <c:v>87</c:v>
                </c:pt>
                <c:pt idx="177">
                  <c:v>104</c:v>
                </c:pt>
                <c:pt idx="178">
                  <c:v>85</c:v>
                </c:pt>
                <c:pt idx="179">
                  <c:v>106</c:v>
                </c:pt>
                <c:pt idx="180">
                  <c:v>89</c:v>
                </c:pt>
                <c:pt idx="181">
                  <c:v>126</c:v>
                </c:pt>
                <c:pt idx="182">
                  <c:v>94</c:v>
                </c:pt>
                <c:pt idx="183">
                  <c:v>101</c:v>
                </c:pt>
                <c:pt idx="184">
                  <c:v>89</c:v>
                </c:pt>
                <c:pt idx="185">
                  <c:v>112</c:v>
                </c:pt>
                <c:pt idx="186">
                  <c:v>91</c:v>
                </c:pt>
                <c:pt idx="187">
                  <c:v>111</c:v>
                </c:pt>
                <c:pt idx="188">
                  <c:v>127</c:v>
                </c:pt>
                <c:pt idx="189">
                  <c:v>130</c:v>
                </c:pt>
                <c:pt idx="190">
                  <c:v>106</c:v>
                </c:pt>
                <c:pt idx="191">
                  <c:v>128</c:v>
                </c:pt>
                <c:pt idx="192">
                  <c:v>118</c:v>
                </c:pt>
                <c:pt idx="193">
                  <c:v>128</c:v>
                </c:pt>
                <c:pt idx="194">
                  <c:v>134</c:v>
                </c:pt>
                <c:pt idx="195">
                  <c:v>134</c:v>
                </c:pt>
                <c:pt idx="196">
                  <c:v>142</c:v>
                </c:pt>
                <c:pt idx="197">
                  <c:v>127</c:v>
                </c:pt>
                <c:pt idx="198">
                  <c:v>128</c:v>
                </c:pt>
                <c:pt idx="199">
                  <c:v>120</c:v>
                </c:pt>
                <c:pt idx="200">
                  <c:v>132</c:v>
                </c:pt>
                <c:pt idx="201">
                  <c:v>108</c:v>
                </c:pt>
                <c:pt idx="202">
                  <c:v>126</c:v>
                </c:pt>
                <c:pt idx="203">
                  <c:v>144</c:v>
                </c:pt>
                <c:pt idx="204">
                  <c:v>120</c:v>
                </c:pt>
                <c:pt idx="205">
                  <c:v>146</c:v>
                </c:pt>
                <c:pt idx="206">
                  <c:v>107</c:v>
                </c:pt>
                <c:pt idx="207">
                  <c:v>142</c:v>
                </c:pt>
                <c:pt idx="208">
                  <c:v>130</c:v>
                </c:pt>
                <c:pt idx="209">
                  <c:v>80</c:v>
                </c:pt>
                <c:pt idx="210">
                  <c:v>98</c:v>
                </c:pt>
                <c:pt idx="211">
                  <c:v>106</c:v>
                </c:pt>
                <c:pt idx="212">
                  <c:v>125</c:v>
                </c:pt>
                <c:pt idx="213">
                  <c:v>106</c:v>
                </c:pt>
                <c:pt idx="214">
                  <c:v>124</c:v>
                </c:pt>
                <c:pt idx="215">
                  <c:v>95</c:v>
                </c:pt>
                <c:pt idx="216">
                  <c:v>89</c:v>
                </c:pt>
                <c:pt idx="217">
                  <c:v>106</c:v>
                </c:pt>
              </c:numCache>
            </c:numRef>
          </c:val>
          <c:smooth val="0"/>
          <c:extLst xmlns:c15="http://schemas.microsoft.com/office/drawing/2012/chart">
            <c:ext xmlns:c16="http://schemas.microsoft.com/office/drawing/2014/chart" uri="{C3380CC4-5D6E-409C-BE32-E72D297353CC}">
              <c16:uniqueId val="{00000001-F8F5-4CFC-8C1F-BEA3A3F70D74}"/>
            </c:ext>
          </c:extLst>
        </c:ser>
        <c:ser>
          <c:idx val="6"/>
          <c:order val="6"/>
          <c:tx>
            <c:strRef>
              <c:f>'2021-24 70-80 yr old'!$R$7</c:f>
              <c:strCache>
                <c:ptCount val="1"/>
                <c:pt idx="0">
                  <c:v>Dose 2</c:v>
                </c:pt>
              </c:strCache>
            </c:strRef>
          </c:tx>
          <c:spPr>
            <a:ln w="28575" cap="rnd">
              <a:solidFill>
                <a:schemeClr val="accent1">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40</c:v>
                </c:pt>
                <c:pt idx="69">
                  <c:v>210</c:v>
                </c:pt>
                <c:pt idx="70">
                  <c:v>229</c:v>
                </c:pt>
                <c:pt idx="71">
                  <c:v>303</c:v>
                </c:pt>
                <c:pt idx="72">
                  <c:v>269</c:v>
                </c:pt>
                <c:pt idx="73">
                  <c:v>322</c:v>
                </c:pt>
                <c:pt idx="74">
                  <c:v>287</c:v>
                </c:pt>
                <c:pt idx="75">
                  <c:v>302</c:v>
                </c:pt>
                <c:pt idx="76">
                  <c:v>279</c:v>
                </c:pt>
                <c:pt idx="77">
                  <c:v>290</c:v>
                </c:pt>
                <c:pt idx="78">
                  <c:v>299</c:v>
                </c:pt>
                <c:pt idx="79">
                  <c:v>321</c:v>
                </c:pt>
                <c:pt idx="80">
                  <c:v>324</c:v>
                </c:pt>
                <c:pt idx="81">
                  <c:v>326</c:v>
                </c:pt>
                <c:pt idx="82">
                  <c:v>296</c:v>
                </c:pt>
                <c:pt idx="83">
                  <c:v>310</c:v>
                </c:pt>
                <c:pt idx="84">
                  <c:v>334</c:v>
                </c:pt>
                <c:pt idx="85">
                  <c:v>360</c:v>
                </c:pt>
                <c:pt idx="86">
                  <c:v>451</c:v>
                </c:pt>
                <c:pt idx="87">
                  <c:v>407</c:v>
                </c:pt>
                <c:pt idx="88">
                  <c:v>426</c:v>
                </c:pt>
                <c:pt idx="89">
                  <c:v>447</c:v>
                </c:pt>
                <c:pt idx="90">
                  <c:v>465</c:v>
                </c:pt>
                <c:pt idx="91">
                  <c:v>540</c:v>
                </c:pt>
                <c:pt idx="92">
                  <c:v>486</c:v>
                </c:pt>
                <c:pt idx="93">
                  <c:v>448</c:v>
                </c:pt>
                <c:pt idx="94">
                  <c:v>431</c:v>
                </c:pt>
                <c:pt idx="95">
                  <c:v>383</c:v>
                </c:pt>
                <c:pt idx="96">
                  <c:v>376</c:v>
                </c:pt>
                <c:pt idx="97">
                  <c:v>378</c:v>
                </c:pt>
                <c:pt idx="98">
                  <c:v>345</c:v>
                </c:pt>
                <c:pt idx="99">
                  <c:v>382</c:v>
                </c:pt>
                <c:pt idx="100">
                  <c:v>386</c:v>
                </c:pt>
                <c:pt idx="101">
                  <c:v>441</c:v>
                </c:pt>
                <c:pt idx="102">
                  <c:v>423</c:v>
                </c:pt>
                <c:pt idx="103">
                  <c:v>381</c:v>
                </c:pt>
                <c:pt idx="104">
                  <c:v>401</c:v>
                </c:pt>
                <c:pt idx="105">
                  <c:v>340</c:v>
                </c:pt>
                <c:pt idx="106">
                  <c:v>376</c:v>
                </c:pt>
                <c:pt idx="107">
                  <c:v>383</c:v>
                </c:pt>
                <c:pt idx="108">
                  <c:v>413</c:v>
                </c:pt>
                <c:pt idx="109">
                  <c:v>403</c:v>
                </c:pt>
                <c:pt idx="110">
                  <c:v>395</c:v>
                </c:pt>
                <c:pt idx="111">
                  <c:v>401</c:v>
                </c:pt>
                <c:pt idx="112">
                  <c:v>415</c:v>
                </c:pt>
                <c:pt idx="113">
                  <c:v>386</c:v>
                </c:pt>
                <c:pt idx="114">
                  <c:v>396</c:v>
                </c:pt>
                <c:pt idx="115">
                  <c:v>343</c:v>
                </c:pt>
                <c:pt idx="116">
                  <c:v>350</c:v>
                </c:pt>
                <c:pt idx="117">
                  <c:v>375</c:v>
                </c:pt>
                <c:pt idx="118">
                  <c:v>351</c:v>
                </c:pt>
                <c:pt idx="119">
                  <c:v>331</c:v>
                </c:pt>
                <c:pt idx="120">
                  <c:v>331</c:v>
                </c:pt>
                <c:pt idx="121">
                  <c:v>363</c:v>
                </c:pt>
                <c:pt idx="122">
                  <c:v>341</c:v>
                </c:pt>
                <c:pt idx="123">
                  <c:v>305</c:v>
                </c:pt>
                <c:pt idx="124">
                  <c:v>446</c:v>
                </c:pt>
                <c:pt idx="125">
                  <c:v>371</c:v>
                </c:pt>
                <c:pt idx="126">
                  <c:v>455</c:v>
                </c:pt>
                <c:pt idx="127">
                  <c:v>382</c:v>
                </c:pt>
                <c:pt idx="128">
                  <c:v>386</c:v>
                </c:pt>
                <c:pt idx="129">
                  <c:v>365</c:v>
                </c:pt>
                <c:pt idx="130">
                  <c:v>376</c:v>
                </c:pt>
                <c:pt idx="131">
                  <c:v>385</c:v>
                </c:pt>
                <c:pt idx="132">
                  <c:v>396</c:v>
                </c:pt>
                <c:pt idx="133">
                  <c:v>401</c:v>
                </c:pt>
                <c:pt idx="134">
                  <c:v>410</c:v>
                </c:pt>
                <c:pt idx="135">
                  <c:v>408</c:v>
                </c:pt>
                <c:pt idx="136">
                  <c:v>414</c:v>
                </c:pt>
                <c:pt idx="137">
                  <c:v>439</c:v>
                </c:pt>
                <c:pt idx="138">
                  <c:v>418</c:v>
                </c:pt>
                <c:pt idx="139">
                  <c:v>369</c:v>
                </c:pt>
                <c:pt idx="140">
                  <c:v>408</c:v>
                </c:pt>
                <c:pt idx="141">
                  <c:v>414</c:v>
                </c:pt>
                <c:pt idx="142">
                  <c:v>425</c:v>
                </c:pt>
                <c:pt idx="143">
                  <c:v>421</c:v>
                </c:pt>
                <c:pt idx="144">
                  <c:v>404</c:v>
                </c:pt>
                <c:pt idx="145">
                  <c:v>480</c:v>
                </c:pt>
                <c:pt idx="146">
                  <c:v>567</c:v>
                </c:pt>
                <c:pt idx="147">
                  <c:v>566</c:v>
                </c:pt>
                <c:pt idx="148">
                  <c:v>536</c:v>
                </c:pt>
                <c:pt idx="149">
                  <c:v>468</c:v>
                </c:pt>
                <c:pt idx="150">
                  <c:v>446</c:v>
                </c:pt>
                <c:pt idx="151">
                  <c:v>432</c:v>
                </c:pt>
                <c:pt idx="152">
                  <c:v>447</c:v>
                </c:pt>
                <c:pt idx="153">
                  <c:v>404</c:v>
                </c:pt>
                <c:pt idx="154">
                  <c:v>428</c:v>
                </c:pt>
                <c:pt idx="155">
                  <c:v>449</c:v>
                </c:pt>
                <c:pt idx="156">
                  <c:v>451</c:v>
                </c:pt>
                <c:pt idx="157">
                  <c:v>431</c:v>
                </c:pt>
                <c:pt idx="158">
                  <c:v>413</c:v>
                </c:pt>
                <c:pt idx="159">
                  <c:v>424</c:v>
                </c:pt>
                <c:pt idx="160">
                  <c:v>419</c:v>
                </c:pt>
                <c:pt idx="161">
                  <c:v>409</c:v>
                </c:pt>
                <c:pt idx="162">
                  <c:v>407</c:v>
                </c:pt>
                <c:pt idx="163">
                  <c:v>404</c:v>
                </c:pt>
                <c:pt idx="164">
                  <c:v>412</c:v>
                </c:pt>
                <c:pt idx="165">
                  <c:v>372</c:v>
                </c:pt>
                <c:pt idx="166">
                  <c:v>384</c:v>
                </c:pt>
                <c:pt idx="167">
                  <c:v>407</c:v>
                </c:pt>
                <c:pt idx="168">
                  <c:v>381</c:v>
                </c:pt>
                <c:pt idx="169">
                  <c:v>376</c:v>
                </c:pt>
                <c:pt idx="170">
                  <c:v>378</c:v>
                </c:pt>
                <c:pt idx="171">
                  <c:v>353</c:v>
                </c:pt>
                <c:pt idx="172">
                  <c:v>399</c:v>
                </c:pt>
                <c:pt idx="173">
                  <c:v>343</c:v>
                </c:pt>
                <c:pt idx="174">
                  <c:v>377</c:v>
                </c:pt>
                <c:pt idx="175">
                  <c:v>424</c:v>
                </c:pt>
                <c:pt idx="176">
                  <c:v>398</c:v>
                </c:pt>
                <c:pt idx="177">
                  <c:v>338</c:v>
                </c:pt>
                <c:pt idx="178">
                  <c:v>374</c:v>
                </c:pt>
                <c:pt idx="179">
                  <c:v>379</c:v>
                </c:pt>
                <c:pt idx="180">
                  <c:v>385</c:v>
                </c:pt>
                <c:pt idx="181">
                  <c:v>439</c:v>
                </c:pt>
                <c:pt idx="182">
                  <c:v>392</c:v>
                </c:pt>
                <c:pt idx="183">
                  <c:v>364</c:v>
                </c:pt>
                <c:pt idx="184">
                  <c:v>400</c:v>
                </c:pt>
                <c:pt idx="185">
                  <c:v>370</c:v>
                </c:pt>
                <c:pt idx="186">
                  <c:v>396</c:v>
                </c:pt>
                <c:pt idx="187">
                  <c:v>399</c:v>
                </c:pt>
                <c:pt idx="188">
                  <c:v>442</c:v>
                </c:pt>
                <c:pt idx="189">
                  <c:v>433</c:v>
                </c:pt>
                <c:pt idx="190">
                  <c:v>430</c:v>
                </c:pt>
                <c:pt idx="191">
                  <c:v>404</c:v>
                </c:pt>
                <c:pt idx="192">
                  <c:v>415</c:v>
                </c:pt>
                <c:pt idx="193">
                  <c:v>438</c:v>
                </c:pt>
                <c:pt idx="194">
                  <c:v>484</c:v>
                </c:pt>
                <c:pt idx="195">
                  <c:v>448</c:v>
                </c:pt>
                <c:pt idx="196">
                  <c:v>465</c:v>
                </c:pt>
                <c:pt idx="197">
                  <c:v>520</c:v>
                </c:pt>
                <c:pt idx="198">
                  <c:v>465</c:v>
                </c:pt>
                <c:pt idx="199">
                  <c:v>472</c:v>
                </c:pt>
                <c:pt idx="200">
                  <c:v>455</c:v>
                </c:pt>
                <c:pt idx="201">
                  <c:v>457</c:v>
                </c:pt>
                <c:pt idx="202">
                  <c:v>437</c:v>
                </c:pt>
                <c:pt idx="203">
                  <c:v>479</c:v>
                </c:pt>
                <c:pt idx="204">
                  <c:v>452</c:v>
                </c:pt>
                <c:pt idx="205">
                  <c:v>538</c:v>
                </c:pt>
                <c:pt idx="206">
                  <c:v>440</c:v>
                </c:pt>
                <c:pt idx="207">
                  <c:v>432</c:v>
                </c:pt>
                <c:pt idx="208">
                  <c:v>385</c:v>
                </c:pt>
                <c:pt idx="209">
                  <c:v>397</c:v>
                </c:pt>
                <c:pt idx="210">
                  <c:v>438</c:v>
                </c:pt>
                <c:pt idx="211">
                  <c:v>381</c:v>
                </c:pt>
                <c:pt idx="212">
                  <c:v>423</c:v>
                </c:pt>
                <c:pt idx="213">
                  <c:v>427</c:v>
                </c:pt>
                <c:pt idx="214">
                  <c:v>366</c:v>
                </c:pt>
                <c:pt idx="215">
                  <c:v>367</c:v>
                </c:pt>
                <c:pt idx="216">
                  <c:v>369</c:v>
                </c:pt>
                <c:pt idx="217">
                  <c:v>387</c:v>
                </c:pt>
              </c:numCache>
            </c:numRef>
          </c:val>
          <c:smooth val="0"/>
          <c:extLst xmlns:c15="http://schemas.microsoft.com/office/drawing/2012/chart">
            <c:ext xmlns:c16="http://schemas.microsoft.com/office/drawing/2014/chart" uri="{C3380CC4-5D6E-409C-BE32-E72D297353CC}">
              <c16:uniqueId val="{00000002-F8F5-4CFC-8C1F-BEA3A3F70D7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